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24226"/>
  <mc:AlternateContent xmlns:mc="http://schemas.openxmlformats.org/markup-compatibility/2006">
    <mc:Choice Requires="x15">
      <x15ac:absPath xmlns:x15ac="http://schemas.microsoft.com/office/spreadsheetml/2010/11/ac" url="C:\Users\OVB2\Desktop\scan\"/>
    </mc:Choice>
  </mc:AlternateContent>
  <xr:revisionPtr revIDLastSave="0" documentId="8_{3B45E451-4E7C-4E69-8FE5-9E355D04600B}" xr6:coauthVersionLast="47" xr6:coauthVersionMax="47" xr10:uidLastSave="{00000000-0000-0000-0000-000000000000}"/>
  <bookViews>
    <workbookView xWindow="-120" yWindow="-120" windowWidth="29040" windowHeight="15720" tabRatio="575" firstSheet="4" activeTab="4" xr2:uid="{00000000-000D-0000-FFFF-FFFF00000000}"/>
  </bookViews>
  <sheets>
    <sheet name="UPUTE" sheetId="14" state="hidden" r:id="rId1"/>
    <sheet name="PRIORITETNE I REFORMSKE MJERE" sheetId="10" state="hidden" r:id="rId2"/>
    <sheet name="INVESTICIJSKE MJERE" sheetId="12" state="hidden" r:id="rId3"/>
    <sheet name="OSTALE MJERE" sheetId="4" state="hidden" r:id="rId4"/>
    <sheet name="IZVJEŠĆE" sheetId="60" r:id="rId5"/>
    <sheet name="POKAZATELJI ISHODA" sheetId="1" state="hidden" r:id="rId6"/>
    <sheet name="IZVJEĆE MJERE" sheetId="3" state="hidden" r:id="rId7"/>
    <sheet name="IZVJEŠĆE CILJEVI" sheetId="5" state="hidden" r:id="rId8"/>
    <sheet name="TABLICA RIZIKA" sheetId="13" state="hidden" r:id="rId9"/>
  </sheets>
  <definedNames>
    <definedName name="_xlnm._FilterDatabase" localSheetId="4" hidden="1">IZVJEŠĆE!$A$3:$C$3</definedName>
    <definedName name="_Toc39225379" localSheetId="0">UPUTE!$A$1</definedName>
    <definedName name="_Toc39225380" localSheetId="0">UPUTE!$A$10</definedName>
    <definedName name="_xlnm.Print_Titles" localSheetId="2">'INVESTICIJSKE MJERE'!$1:$7</definedName>
    <definedName name="_xlnm.Print_Titles" localSheetId="6">'IZVJEĆE MJERE'!$3:$5</definedName>
    <definedName name="_xlnm.Print_Titles" localSheetId="3">'OSTALE MJERE'!$6:$7</definedName>
    <definedName name="_xlnm.Print_Area" localSheetId="2">'INVESTICIJSKE MJERE'!$A$1:$H$28</definedName>
    <definedName name="_xlnm.Print_Area" localSheetId="6">'IZVJEĆE MJERE'!$A$1:$N$53</definedName>
    <definedName name="_xlnm.Print_Area" localSheetId="7">'IZVJEŠĆE CILJEVI'!$A$1:$H$25</definedName>
    <definedName name="_xlnm.Print_Area" localSheetId="3">'OSTALE MJERE'!$A$1:$J$28</definedName>
    <definedName name="_xlnm.Print_Area" localSheetId="5">'POKAZATELJI ISHODA'!$A$1:$H$10</definedName>
    <definedName name="_xlnm.Print_Area" localSheetId="1">'PRIORITETNE I REFORMSKE MJERE'!$A$1:$M$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13" l="1"/>
  <c r="J5" i="13"/>
  <c r="J6" i="13"/>
  <c r="J7" i="13"/>
  <c r="E8" i="13"/>
  <c r="J8" i="13"/>
  <c r="J9" i="13"/>
  <c r="J10" i="13"/>
  <c r="E11" i="13"/>
  <c r="J11" i="13"/>
  <c r="J12" i="13"/>
  <c r="J13" i="13"/>
  <c r="E14" i="13"/>
  <c r="J14" i="13"/>
  <c r="J15" i="13"/>
  <c r="J16" i="13"/>
  <c r="E17" i="13"/>
  <c r="J17" i="13"/>
  <c r="J18" i="13"/>
  <c r="J19" i="13"/>
  <c r="E20" i="13"/>
  <c r="J20" i="13"/>
  <c r="J21" i="13"/>
  <c r="J22" i="13"/>
  <c r="E23" i="13"/>
  <c r="J23" i="13"/>
  <c r="J24" i="13"/>
  <c r="J25" i="13"/>
  <c r="E26" i="13"/>
  <c r="J26" i="13"/>
  <c r="J27" i="13"/>
  <c r="J28" i="13"/>
  <c r="E29" i="13"/>
  <c r="J29" i="13"/>
  <c r="J30" i="13"/>
  <c r="J31" i="13"/>
  <c r="E32" i="13"/>
  <c r="J32" i="13"/>
  <c r="J33" i="13"/>
  <c r="J34" i="13"/>
  <c r="E35" i="13"/>
  <c r="J35" i="13"/>
  <c r="J36" i="13"/>
  <c r="J37"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T MRRFEU SUR</author>
    <author>MRRFEU KT</author>
    <author>MRRFEU-KTSP</author>
    <author>MRRFEU</author>
  </authors>
  <commentList>
    <comment ref="A2" authorId="0" shapeId="0" xr:uid="{1A2B42FC-BC43-43AA-AF01-71B1B3CDDE3A}">
      <text>
        <r>
          <rPr>
            <b/>
            <sz val="11"/>
            <color indexed="81"/>
            <rFont val="Segoe UI"/>
            <family val="2"/>
            <charset val="238"/>
          </rPr>
          <t>KT MRRFEU</t>
        </r>
        <r>
          <rPr>
            <sz val="11"/>
            <color indexed="81"/>
            <rFont val="Segoe UI"/>
            <family val="2"/>
            <charset val="238"/>
          </rPr>
          <t>:
Molimo navedite naziv obveznika izrade.</t>
        </r>
      </text>
    </comment>
    <comment ref="E2" authorId="1" shapeId="0" xr:uid="{F9A5A88F-66E6-4717-946A-FD64335E5797}">
      <text>
        <r>
          <rPr>
            <b/>
            <sz val="10"/>
            <color indexed="81"/>
            <rFont val="Tahoma"/>
            <family val="2"/>
            <charset val="238"/>
          </rPr>
          <t>MRRFEU KT:</t>
        </r>
        <r>
          <rPr>
            <sz val="10"/>
            <color indexed="81"/>
            <rFont val="Tahoma"/>
            <family val="2"/>
            <charset val="238"/>
          </rPr>
          <t xml:space="preserve">
Molimo navedite naziv akta za koji se izrađuje izvješće o provedbi. </t>
        </r>
      </text>
    </comment>
    <comment ref="I2" authorId="1" shapeId="0" xr:uid="{78B3D2F5-BB31-4F76-BCBB-11B517B9BF52}">
      <text>
        <r>
          <rPr>
            <b/>
            <sz val="9"/>
            <color indexed="81"/>
            <rFont val="Tahoma"/>
            <family val="2"/>
            <charset val="238"/>
          </rPr>
          <t>MRRFEU KT:</t>
        </r>
        <r>
          <rPr>
            <sz val="9"/>
            <color indexed="81"/>
            <rFont val="Tahoma"/>
            <family val="2"/>
            <charset val="238"/>
          </rPr>
          <t xml:space="preserve">
Molimo navedite razdoblje za koje podnosite izvješće o provedbi akta strateškog planiranja.</t>
        </r>
      </text>
    </comment>
    <comment ref="B3" authorId="0" shapeId="0" xr:uid="{BE444C3D-C967-4548-825C-AE1E4C325467}">
      <text>
        <r>
          <rPr>
            <b/>
            <sz val="11"/>
            <color indexed="81"/>
            <rFont val="Segoe UI"/>
            <family val="2"/>
            <charset val="238"/>
          </rPr>
          <t>KT MRRFEU SUR:</t>
        </r>
        <r>
          <rPr>
            <sz val="11"/>
            <color indexed="81"/>
            <rFont val="Segoe UI"/>
            <family val="2"/>
            <charset val="238"/>
          </rPr>
          <t xml:space="preserve">
Molimo unesite naziv cilja iz hijerarhijski nadređenog akta strateškog planiranja (Nacionalni plan TDU, Plan razvoja JP(R)S, Plan razvoja JLS), provedbi kojeg se doprinosi provedbom mjere. </t>
        </r>
        <r>
          <rPr>
            <b/>
            <sz val="11"/>
            <color indexed="81"/>
            <rFont val="Segoe UI"/>
            <family val="2"/>
            <charset val="238"/>
          </rPr>
          <t>Prenijeti iz provedbenog programa JLP(R)S.</t>
        </r>
      </text>
    </comment>
    <comment ref="I3" authorId="2" shapeId="0" xr:uid="{00000000-0006-0000-0400-000004000000}">
      <text>
        <r>
          <rPr>
            <b/>
            <sz val="10"/>
            <color indexed="81"/>
            <rFont val="Tahoma"/>
            <family val="2"/>
            <charset val="238"/>
          </rPr>
          <t>MRRFEU-KT:</t>
        </r>
        <r>
          <rPr>
            <sz val="10"/>
            <color indexed="81"/>
            <rFont val="Tahoma"/>
            <family val="2"/>
            <charset val="238"/>
          </rPr>
          <t xml:space="preserve">
Unesite podatak o trenutnoj, ostvarenoj vrijednosti utvrđenih pokazatelja rezultata. 
</t>
        </r>
        <r>
          <rPr>
            <b/>
            <sz val="10"/>
            <color indexed="81"/>
            <rFont val="Tahoma"/>
            <family val="2"/>
            <charset val="238"/>
          </rPr>
          <t xml:space="preserve">Podatak o ostvarenoj vrijednosti  pokazatelja potrebno unijeti samo za one pokazatelje rezultata koji imaju utvrđenu ciljnu vrijednost tijekom razdoblja za koje se izrađuje izvješće. </t>
        </r>
      </text>
    </comment>
    <comment ref="J3" authorId="2" shapeId="0" xr:uid="{00000000-0006-0000-0400-000005000000}">
      <text>
        <r>
          <rPr>
            <b/>
            <sz val="11"/>
            <color indexed="81"/>
            <rFont val="Tahoma"/>
            <family val="2"/>
            <charset val="238"/>
          </rPr>
          <t xml:space="preserve">MRRFEU-KT:
</t>
        </r>
        <r>
          <rPr>
            <sz val="11"/>
            <color indexed="81"/>
            <rFont val="Tahoma"/>
            <family val="2"/>
            <charset val="238"/>
          </rPr>
          <t>Unesite iznos proračunskih sredstava iskorištenih za provedbu pojedine mjere tijekom izvještajnog razdoblja (ako taj podatak nije dostupan, unesite oznaku n/p)</t>
        </r>
      </text>
    </comment>
    <comment ref="K3" authorId="3" shapeId="0" xr:uid="{00000000-0006-0000-0400-000006000000}">
      <text>
        <r>
          <rPr>
            <b/>
            <sz val="10"/>
            <color indexed="81"/>
            <rFont val="Tahoma"/>
            <family val="2"/>
            <charset val="238"/>
          </rPr>
          <t>MRRFEU-KT:</t>
        </r>
        <r>
          <rPr>
            <sz val="10"/>
            <color indexed="81"/>
            <rFont val="Tahoma"/>
            <family val="2"/>
            <charset val="238"/>
          </rPr>
          <t xml:space="preserve">
Unesite oznaku (DA) te mjesec i godinu postignuća, ako je pojedina ključna točka ostvarenja postignuta, odnosno (NE) ako ključna točka ostvarenja nije postignuta u planiranom roku.  
</t>
        </r>
        <r>
          <rPr>
            <b/>
            <sz val="10"/>
            <color indexed="81"/>
            <rFont val="Tahoma"/>
            <family val="2"/>
            <charset val="238"/>
          </rPr>
          <t xml:space="preserve">Podatke je potrebno unijeti samo za one ključne točke ostvarenja kojima je rok za postignuće bio utvrđen tijekom izvještajnog razdoblja. </t>
        </r>
      </text>
    </comment>
    <comment ref="L3" authorId="2" shapeId="0" xr:uid="{00000000-0006-0000-0400-000007000000}">
      <text>
        <r>
          <rPr>
            <b/>
            <sz val="10"/>
            <color indexed="81"/>
            <rFont val="Tahoma"/>
            <family val="2"/>
            <charset val="238"/>
          </rPr>
          <t xml:space="preserve">MRRFEU-KT:
Unesite odgovarajuću oznaku statusa provedbe mjere:
</t>
        </r>
        <r>
          <rPr>
            <sz val="10"/>
            <color indexed="81"/>
            <rFont val="Tahoma"/>
            <family val="2"/>
            <charset val="238"/>
          </rPr>
          <t xml:space="preserve">- </t>
        </r>
        <r>
          <rPr>
            <b/>
            <sz val="10"/>
            <color indexed="81"/>
            <rFont val="Tahoma"/>
            <family val="2"/>
            <charset val="238"/>
          </rPr>
          <t>PROVEDENO</t>
        </r>
        <r>
          <rPr>
            <sz val="10"/>
            <color indexed="81"/>
            <rFont val="Tahoma"/>
            <family val="2"/>
            <charset val="238"/>
          </rPr>
          <t xml:space="preserve"> (ako je tijekom izvještajnog razdoblja mjera uredno provedena)
- </t>
        </r>
        <r>
          <rPr>
            <b/>
            <sz val="10"/>
            <color indexed="81"/>
            <rFont val="Tahoma"/>
            <family val="2"/>
            <charset val="238"/>
          </rPr>
          <t>U TIJEKU</t>
        </r>
        <r>
          <rPr>
            <sz val="10"/>
            <color indexed="81"/>
            <rFont val="Tahoma"/>
            <family val="2"/>
            <charset val="238"/>
          </rPr>
          <t xml:space="preserve"> (ako se mjera provodi u skladu s predviđenom dinamikom provedbe (pripadajuće ključne točke ostvarenja su postignute u planiranom roku));
- </t>
        </r>
        <r>
          <rPr>
            <b/>
            <sz val="10"/>
            <color indexed="81"/>
            <rFont val="Tahoma"/>
            <family val="2"/>
            <charset val="238"/>
          </rPr>
          <t>KAŠNJENJE</t>
        </r>
        <r>
          <rPr>
            <sz val="10"/>
            <color indexed="81"/>
            <rFont val="Tahoma"/>
            <family val="2"/>
            <charset val="238"/>
          </rPr>
          <t xml:space="preserve"> (ako se mjera provodi uz određena odstupanja od predviđene dinamike provedbe (odstupanja od planiranih rokova za postignuće ključnih točki ostvarenja));
- </t>
        </r>
        <r>
          <rPr>
            <b/>
            <sz val="10"/>
            <color indexed="81"/>
            <rFont val="Tahoma"/>
            <family val="2"/>
            <charset val="238"/>
          </rPr>
          <t>NIJE POKRENUTO</t>
        </r>
        <r>
          <rPr>
            <sz val="10"/>
            <color indexed="81"/>
            <rFont val="Tahoma"/>
            <family val="2"/>
            <charset val="238"/>
          </rPr>
          <t xml:space="preserve"> (ako je prema planiranim rokovima provedba mjere trebala započeti, no provedba još nije započela);
- </t>
        </r>
        <r>
          <rPr>
            <b/>
            <sz val="10"/>
            <color indexed="81"/>
            <rFont val="Tahoma"/>
            <family val="2"/>
            <charset val="238"/>
          </rPr>
          <t>ODUSTAJE SE</t>
        </r>
        <r>
          <rPr>
            <sz val="10"/>
            <color indexed="81"/>
            <rFont val="Tahoma"/>
            <family val="2"/>
            <charset val="238"/>
          </rPr>
          <t xml:space="preserve"> (ako se prije početka ili tijekom provedbe mjere, odustalo od daljnje provedbe mjere) </t>
        </r>
        <r>
          <rPr>
            <sz val="9"/>
            <color indexed="81"/>
            <rFont val="Tahoma"/>
            <family val="2"/>
            <charset val="238"/>
          </rPr>
          <t xml:space="preserve"> 
</t>
        </r>
      </text>
    </comment>
    <comment ref="M3" authorId="2" shapeId="0" xr:uid="{00000000-0006-0000-0400-000008000000}">
      <text>
        <r>
          <rPr>
            <b/>
            <sz val="10"/>
            <color indexed="81"/>
            <rFont val="Tahoma"/>
            <family val="2"/>
            <charset val="238"/>
          </rPr>
          <t>MRRFEU-KT:
U skladu sa prethodno utvrđenim statusom provedbe mjere, unesite kratko i jasno objašnjenje statusa provedbe</t>
        </r>
        <r>
          <rPr>
            <sz val="10"/>
            <color indexed="81"/>
            <rFont val="Tahoma"/>
            <family val="2"/>
            <charset val="238"/>
          </rPr>
          <t xml:space="preserve">
Napominjemo da je unos teksta ograničen na 100 riječi, stoga unesite najvažnije informacije. 
• Za mjere koje se izvršavaju u skladu s predviđenom dinamikom provedbe (status: provedeno, u tijeku) potrebno je navesti najvažnije rezultate ostvarene tijekom provedbe mjere (ako je primjenjivo uz pojedini rezultat navesti i mjesec i godinu ostvarenja)
• Za mjere koje se ne izvršavaju prema planu (status: kašnjenje, nije pokrenuto, odustaje se) potrebno je ukratko navesti što je do sada provedeno, te obavezno opisati razloge odstupanj i ako je primjenjivo predložiti korektivne radnj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B2" authorId="0" shapeId="0" xr:uid="{00000000-0006-0000-0500-000001000000}">
      <text>
        <r>
          <rPr>
            <b/>
            <sz val="8"/>
            <color indexed="8"/>
            <rFont val="Tahoma"/>
            <family val="2"/>
          </rPr>
          <t>MinFin:</t>
        </r>
        <r>
          <rPr>
            <sz val="8"/>
            <color indexed="8"/>
            <rFont val="Tahoma"/>
            <family val="2"/>
          </rPr>
          <t xml:space="preserve">
</t>
        </r>
        <r>
          <rPr>
            <sz val="8"/>
            <color indexed="8"/>
            <rFont val="Tahoma"/>
            <family val="2"/>
          </rPr>
          <t>upisati redni broj i naziv općeg cilj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B2" authorId="0" shapeId="0" xr:uid="{00000000-0006-0000-0600-000001000000}">
      <text>
        <r>
          <rPr>
            <b/>
            <sz val="8"/>
            <color indexed="81"/>
            <rFont val="Tahoma"/>
            <family val="2"/>
            <charset val="238"/>
          </rPr>
          <t>MinFin:</t>
        </r>
        <r>
          <rPr>
            <sz val="8"/>
            <color indexed="81"/>
            <rFont val="Tahoma"/>
            <family val="2"/>
            <charset val="238"/>
          </rPr>
          <t xml:space="preserve">
upisati naziv općeg cilj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B2" authorId="0" shapeId="0" xr:uid="{00000000-0006-0000-0700-000001000000}">
      <text>
        <r>
          <rPr>
            <b/>
            <sz val="8"/>
            <color indexed="81"/>
            <rFont val="Tahoma"/>
            <family val="2"/>
            <charset val="238"/>
          </rPr>
          <t>MinFin:</t>
        </r>
        <r>
          <rPr>
            <sz val="8"/>
            <color indexed="81"/>
            <rFont val="Tahoma"/>
            <family val="2"/>
            <charset val="238"/>
          </rPr>
          <t xml:space="preserve">
upisati redni broj i naziv općeg cilj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fkor</author>
  </authors>
  <commentList>
    <comment ref="B1" authorId="0" shapeId="0" xr:uid="{00000000-0006-0000-0800-000001000000}">
      <text>
        <r>
          <rPr>
            <b/>
            <sz val="8"/>
            <color indexed="8"/>
            <rFont val="Tahoma"/>
            <family val="2"/>
          </rPr>
          <t>mfkor:</t>
        </r>
        <r>
          <rPr>
            <sz val="8"/>
            <color indexed="8"/>
            <rFont val="Tahoma"/>
            <family val="2"/>
          </rPr>
          <t xml:space="preserve">
</t>
        </r>
        <r>
          <rPr>
            <sz val="8"/>
            <color indexed="8"/>
            <rFont val="Tahoma"/>
            <family val="2"/>
          </rPr>
          <t>Upisati redni broj i naziv općeg cilja</t>
        </r>
      </text>
    </comment>
  </commentList>
</comments>
</file>

<file path=xl/sharedStrings.xml><?xml version="1.0" encoding="utf-8"?>
<sst xmlns="http://schemas.openxmlformats.org/spreadsheetml/2006/main" count="348" uniqueCount="263">
  <si>
    <t>Elementi provedbenog programa</t>
  </si>
  <si>
    <t>Glavni elementi provedbenog programa su:</t>
  </si>
  <si>
    <r>
      <rPr>
        <b/>
        <sz val="10"/>
        <rFont val="Arial"/>
        <family val="2"/>
        <charset val="238"/>
      </rPr>
      <t>1. Mjere</t>
    </r>
    <r>
      <rPr>
        <sz val="10"/>
        <rFont val="Arial"/>
        <family val="2"/>
        <charset val="238"/>
      </rPr>
      <t xml:space="preserve"> – kao niz međusobno povezanih aktivnosti i projekata kojima se izravno ostvaruje posebni cilj, a neizravno pridonosi ostvarenju strateškoga cilja, mjere su glavni element provedbenog programa. U provedbenom programu razlikujemo </t>
    </r>
    <r>
      <rPr>
        <b/>
        <sz val="10"/>
        <rFont val="Arial"/>
        <family val="2"/>
        <charset val="238"/>
      </rPr>
      <t>prioritetne i reformske mjere,</t>
    </r>
    <r>
      <rPr>
        <sz val="10"/>
        <rFont val="Arial"/>
        <family val="2"/>
        <charset val="238"/>
      </rPr>
      <t xml:space="preserve"> koje se razrađuju zbog provedbe ciljeva u Programa Vlade i prioriteta u Nacionalnom programu reformi, te </t>
    </r>
    <r>
      <rPr>
        <b/>
        <sz val="10"/>
        <rFont val="Arial"/>
        <family val="2"/>
        <charset val="238"/>
      </rPr>
      <t>ostale mjere</t>
    </r>
    <r>
      <rPr>
        <sz val="10"/>
        <rFont val="Arial"/>
        <family val="2"/>
        <charset val="238"/>
      </rPr>
      <t xml:space="preserve"> koje se opisuju u dijelu provedbenog programa koji se odnosi na godišnji program rada te koji je potrebno ažurirati na godišnjoj razini. Osobito zbog višegodišnjeg proračunskog planiranja, programiranja VFO i Europskog plana za oporavak, u provedbenom programu razrađuju se i </t>
    </r>
    <r>
      <rPr>
        <b/>
        <sz val="10"/>
        <rFont val="Arial"/>
        <family val="2"/>
        <charset val="238"/>
      </rPr>
      <t>investicijske mjere</t>
    </r>
    <r>
      <rPr>
        <sz val="10"/>
        <rFont val="Arial"/>
        <family val="2"/>
        <charset val="238"/>
      </rPr>
      <t xml:space="preserve"> (i.e. investicijski projekti i programi ulaganja) koji mogu obuhvaćati i duže razdoblje provedbe.</t>
    </r>
  </si>
  <si>
    <r>
      <t xml:space="preserve">2. </t>
    </r>
    <r>
      <rPr>
        <b/>
        <sz val="10"/>
        <rFont val="Arial"/>
        <family val="2"/>
        <charset val="238"/>
      </rPr>
      <t xml:space="preserve">Aktivnosti </t>
    </r>
    <r>
      <rPr>
        <sz val="10"/>
        <rFont val="Arial"/>
        <family val="2"/>
        <charset val="238"/>
      </rPr>
      <t>– provedba svake mjere razrađuje se kroz opis aktivnosti za provedbu mjere (kod oblikovanja aktivnosti potrebno se voditi načelom da se upisuje ograničeni broj onih aktivnosti koje predstavljaju ključne točke ostvarenja za svaku mjeru).</t>
    </r>
  </si>
  <si>
    <r>
      <t xml:space="preserve">3. </t>
    </r>
    <r>
      <rPr>
        <b/>
        <sz val="10"/>
        <rFont val="Arial"/>
        <family val="2"/>
        <charset val="238"/>
      </rPr>
      <t>Projekti</t>
    </r>
    <r>
      <rPr>
        <sz val="10"/>
        <rFont val="Arial"/>
        <family val="2"/>
        <charset val="238"/>
      </rPr>
      <t xml:space="preserve"> – projekti mogu biti povezani s provedbom mjere ili zasebni projekti povezani s provedbom Programa Vlade ili strateških projekata koji su identificirani u Nacionalnim planovima ili Planovima razvoja županija, gradova i općina.</t>
    </r>
  </si>
  <si>
    <r>
      <t xml:space="preserve">4. </t>
    </r>
    <r>
      <rPr>
        <b/>
        <sz val="10"/>
        <rFont val="Arial"/>
        <family val="2"/>
        <charset val="238"/>
      </rPr>
      <t xml:space="preserve">Pokazatelji rezultata - </t>
    </r>
    <r>
      <rPr>
        <sz val="10"/>
        <rFont val="Arial"/>
        <family val="2"/>
        <charset val="238"/>
      </rPr>
      <t xml:space="preserve">provedba mjera prati se pokazateljima rezultata. Za svaku mjeru potrebno je definirati od 1 do najviše 3 pokazatelja rezultata. Aktivnosti i projekti prate se neposrednim pokazateljima rezultata. </t>
    </r>
  </si>
  <si>
    <t xml:space="preserve">Svaku mjeru iz Provedbenog programa potrebno je dovesti u direktnu vezu s jednim posebnim ciljem iz Nacionalnog plana TDU ili Plana razvoja županije, grada ili općine. Pri tom, je važno procijeniti i opisati koliko i na koji način predložena mjera pridonosi ispunjenju ciljane vrijednosti pokazatelja ishoda odabranog za pojedini posebni cilj. </t>
  </si>
  <si>
    <t xml:space="preserve">Za svaku mjeru, aktivnost i projekt definiraju se rokovi, nositelji provedbe, financijska sredstva potrebna za provedbu, te pokazatelji rezultata (polazni i ciljani na kraju razdoblja provedbe). </t>
  </si>
  <si>
    <t>Pravila za povezivanje provedbenog programa i financijskog plana (proračuna)</t>
  </si>
  <si>
    <t>Provedbeni program i financijski plan (proračun) su povezani. Poveznica se ostvaruje na razini posebnog cilja i proračunskog programa te aktivnosti i projekata za provedbu mjera. Prilikom izrade provedbenog programa potrebno je slijediti sljedeća pravila za povezivanje s financijskim planom (proračunom):</t>
  </si>
  <si>
    <t>1. Posebni cilj se može financirati iz jednog ili više proračunskih programa. Proračunski program ne može financirati više od jednog posebnog cilja.</t>
  </si>
  <si>
    <t>2. Posebni cilj je potrebno razraditi na mjere, dozvoljeno je utvrditi najviše 7 mjera za jedan posebni cilj.</t>
  </si>
  <si>
    <r>
      <t xml:space="preserve">3. Jedna ili više mjera, utvrđene za provedbu jednog posebnog cilja, </t>
    </r>
    <r>
      <rPr>
        <u/>
        <sz val="10"/>
        <rFont val="Arial"/>
        <family val="2"/>
        <charset val="238"/>
      </rPr>
      <t>mogu</t>
    </r>
    <r>
      <rPr>
        <sz val="10"/>
        <rFont val="Arial"/>
        <family val="2"/>
        <charset val="238"/>
      </rPr>
      <t xml:space="preserve"> biti </t>
    </r>
    <r>
      <rPr>
        <u/>
        <sz val="10"/>
        <rFont val="Arial"/>
        <family val="2"/>
        <charset val="238"/>
      </rPr>
      <t>financirane</t>
    </r>
    <r>
      <rPr>
        <sz val="10"/>
        <rFont val="Arial"/>
        <family val="2"/>
        <charset val="238"/>
      </rPr>
      <t xml:space="preserve"> samo iz jednog proračunskog programa.</t>
    </r>
  </si>
  <si>
    <t xml:space="preserve">4. Jedna mjera može biti razrađena na više aktivnosti i projekata koje se mogu financirati iz samo jednog proračunskog programa. Jedna aktivnost/projekt u proračunu ne može financirati provedbu više od jedne mjere. </t>
  </si>
  <si>
    <t xml:space="preserve">5. Za posebne ciljeve moraju biti definirani pokazatelji ishoda.  Optimalno je identificirati jedan do dva pokazatelja po posebnom cilju, a najviše tri. </t>
  </si>
  <si>
    <t>6. Svaka mjera definirana za provedbu određenog posebnog cilja, mora imati i svoj pokazatelj rezultata. Dozvoljeno je definirati najviše 3 pokazatelja rezultata po određenoj mjeri (optimalno jedan do dva). Više različitih mjera ne mogu imati isti pokazatelj rezultata.</t>
  </si>
  <si>
    <t xml:space="preserve">Preporuke Vijeća EU za Hrvatsku 2020. </t>
  </si>
  <si>
    <t xml:space="preserve">1a. U skladu s općom klauzulom o odstupanju, poduzeti sve potrebne mjere i učinkovito
odgovoriti na pandemiju, održati gospodarstvo i pružiti potporu oporavku koji će
uslijediti. Kada to gospodarski uvjeti dopuste, provoditi fiskalne politike s ciljem
postizanja razboritih srednjoročnih fiskalnih pozicija i osiguravanja održivosti duga,
uz istodobno poticanje ulaganja. </t>
  </si>
  <si>
    <t xml:space="preserve">1b. Unaprijediti otpornost zdravstvenog sustava.
Promicati uravnoteženu zemljopisnu raspodjelu zdravstvenih radnika i ustanova i
bližu suradnju upravnih tijela na svim razinama i ulaganja u e-zdravstvo. </t>
  </si>
  <si>
    <t xml:space="preserve">2a. Ojačati mjere i institucije tržišta rada i poboljšati adekvatnost naknada za
nezaposlene i minimalne zajamčene naknade. </t>
  </si>
  <si>
    <t xml:space="preserve">2b. Povećati pristup digitalnoj
infrastrukturi i uslugama. </t>
  </si>
  <si>
    <t xml:space="preserve">2c. Promicati stjecanje vještina. </t>
  </si>
  <si>
    <t>3a. Nastaviti provoditi mjere kojima se malim i srednjim poduzećima i samozaposlenim
osobama osigurava dodatna likvidnost.</t>
  </si>
  <si>
    <t xml:space="preserve">3b.  Dodatno smanjiti parafiskalne namete i
regulatorna ograničenja tržišta roba i usluga. </t>
  </si>
  <si>
    <t xml:space="preserve">3c. Dati prednost provedbi i financiranju
već razrađenih projekata javnih ulaganja i promicati privatna ulaganja za potporu
oporavku gospodarstva. Usmjeriti ulaganja u zelenu i digitalnu tranziciju, osobito u
okolišnu infrastrukturu, održiv gradski i željeznički promet, čistu i učinkovitu
proizvodnju i korištenje energije te širokopojasni brzi internet. </t>
  </si>
  <si>
    <t xml:space="preserve">4a. Povećati učinkovitost i kapacitet javne uprave za izradu i provedbu javnih projekata i
politika na središnjoj i lokalnoj razini. </t>
  </si>
  <si>
    <t>4b. Unaprijediti učinkovitost pravosuđa.</t>
  </si>
  <si>
    <t>Globalni ciljevi održivog razvoja Un Agenda 2030</t>
  </si>
  <si>
    <t>Cilj 1. Iskorijeniti siromaštvo svuda i u svim oblicima</t>
  </si>
  <si>
    <t>Cilj 2. Iskorijeniti glad, postići sigurnost hrane i poboljšanu
ishranu te promovirati održivu poljoprivredu</t>
  </si>
  <si>
    <t>Cilj 3. Zdravlje - Osigurati zdrav život i promovirati blagostanje za
ljude svih generacija</t>
  </si>
  <si>
    <t>Cilj 4. Osigurati uključivo i kvalitetno obrazovanje te promovirati
mogućnosti cjeloživotnog učenja</t>
  </si>
  <si>
    <t>Cilj 5. Postići rodnu ravnopravnost i osnažiti sve žene i djevojke</t>
  </si>
  <si>
    <t xml:space="preserve">Cilj 6. Osigurati pristup pitkoj vodi za sve, održivo upravljati
vodama te osigurati higijenske uvjete za sve </t>
  </si>
  <si>
    <t>Cilj 7. Osigurati pristup pouzdanoj, održivoj i suvremenoj energiji
po pristupačnim cijenama za sve</t>
  </si>
  <si>
    <t>Cilj 8. Promovirati uključiv i održiv gospodarski rast, punu
zaposlenost i dostojanstven rad za sve</t>
  </si>
  <si>
    <t>Cilj 9. Izgraditi prilagodljivu infrastrukturu, promovirati uključivu i
održivu industrijalizaciju i poticati inovativnost</t>
  </si>
  <si>
    <t>Cilj 10. Smanjiti nejednakost unutar i između država</t>
  </si>
  <si>
    <t>Cilj 11. Učiniti gradove i naselja uključivim, sigurnim,
prilagodljivim i održivim</t>
  </si>
  <si>
    <t>Cilj 12. Osigurati održive oblike potrošnje i proizvodnje</t>
  </si>
  <si>
    <t>Cilj 13. Poduzeti hitne akcije u borbi protiv klimatskih promjena i
njihovih posljedica</t>
  </si>
  <si>
    <t>Cilj 14. Očuvati i održivo koristiti oceane, mora i morske resurse
za održiv razvoj</t>
  </si>
  <si>
    <t>Cilj 15. Zaštititi, uspostaviti i promovirati održivo korištenje
kopnenih ekosustava, održivo upravljati šumama, suzbiti
dezertifikaciju, zaustaviti degradaciju tla te spriječiti uništavanje
biološke raznolikosti</t>
  </si>
  <si>
    <t>Cilj 16. Promovirati miroljubiva i uključiva društva za održivi
razvoj, osigurati pristup pravdi za sve i izgraditi učinkovite,
odgovorne i uključive institucije na svim razinama</t>
  </si>
  <si>
    <t>Cilj 17. Ojačati načine provedbe te učvrstiti globalno partnerstvo
za održivi razvo</t>
  </si>
  <si>
    <t>Strateški cilj iz akta SP / Cilj ekonomske politike:</t>
  </si>
  <si>
    <t>Pokazatelj učinka:</t>
  </si>
  <si>
    <t>Početna vrijednost:</t>
  </si>
  <si>
    <t>Ciljna vrijednost:</t>
  </si>
  <si>
    <t>Posebni cilj iz akta SP / Prioritet iz Programa Vlade:</t>
  </si>
  <si>
    <t>Posebni cilj iz akta SP / Prioritet iz Programa Vlade</t>
  </si>
  <si>
    <t xml:space="preserve">Pokazatelj ishoda: </t>
  </si>
  <si>
    <t>Program u državnom proračunu:</t>
  </si>
  <si>
    <t>Program u državnom proračunu</t>
  </si>
  <si>
    <t>PRIORITETNA ili REFORMSKA MJERA</t>
  </si>
  <si>
    <t>OKVIR ZA PRAĆENJE</t>
  </si>
  <si>
    <t>Oznaka P/R)</t>
  </si>
  <si>
    <r>
      <rPr>
        <b/>
        <u/>
        <sz val="11"/>
        <rFont val="Arial"/>
        <family val="2"/>
      </rPr>
      <t>CSR</t>
    </r>
    <r>
      <rPr>
        <b/>
        <sz val="11"/>
        <rFont val="Arial"/>
        <family val="2"/>
      </rPr>
      <t xml:space="preserve">
SDG</t>
    </r>
  </si>
  <si>
    <t>Naziv mjere</t>
  </si>
  <si>
    <t>Cilj mjere</t>
  </si>
  <si>
    <t>Trošak provedbe (u HRK)</t>
  </si>
  <si>
    <t>Aktivnost ili projekt u Državnom proračunu</t>
  </si>
  <si>
    <t>Pravni/upravni instrumenti provedbe mjere</t>
  </si>
  <si>
    <t>Ključne točke ostvarenja</t>
  </si>
  <si>
    <t>Rok provedbe 
(mj-godina)</t>
  </si>
  <si>
    <t>Pokazatelj rezultata (i mjerna jedinica)</t>
  </si>
  <si>
    <t>Polazna vrijednost</t>
  </si>
  <si>
    <t>Ciljana
vrijednost
2021.</t>
  </si>
  <si>
    <t>Ciljana
vrijednost
2022.</t>
  </si>
  <si>
    <t>Ciljana
vrijednost
2023.</t>
  </si>
  <si>
    <t>Ciljana
vrijednost
2024.</t>
  </si>
  <si>
    <t>UPUTE ZA POPUNJAVANJE:</t>
  </si>
  <si>
    <t>U Strateški cilj se upisuje naziv strateškog cilja čijem će se ostvarenju doprinijeti provođenjem  utvrđene prioritetne ili reformske mjere.</t>
  </si>
  <si>
    <t xml:space="preserve">U Pokazatelj učinka upisuje se naziv pokazatelja učinka pomoću kojeg se mjeri ostvarenje strateškog cilja. Pokazatelj učinka odabire se iz biblioteke pokazatelja. </t>
  </si>
  <si>
    <t>U Posebni cilj se upisuje naziv posebnog cilja čijem će se ostvarenju doprinijeti provođenjem  utvrđene prioritetne ili reformske mjere.</t>
  </si>
  <si>
    <t xml:space="preserve">U Pokazatelj ishoda upisuje se naziv pokazatelja ishoda pomoću kojeg se mjeri ostvarenje posebnog cilja. Pokazatelj ishoda odabire se iz biblioteke pokazatelja. </t>
  </si>
  <si>
    <t xml:space="preserve">Strateški ciljevi i pokazatelji učinka prenose se iz relevantnih dugoročnih akata strateškog planiranja. Posebni ciljevi i pokazatelji ishoda prenose se iz relevantnih srednjoročnih akata strateškog planiranja. </t>
  </si>
  <si>
    <r>
      <t xml:space="preserve">U Program u državnom proračunu upisuje se šifra i naziv programa državnog proračuna u okviru kojeg se osiguravaju sredstva za provedbu tog posebnog cilja. Ukoliko se radi o novom programu koji je potrebno otvoriti radi poštivanja novih pravila povezivanja ciljeva iz akata strateškog planiranja s proračunom, tada je potrebno upisati </t>
    </r>
    <r>
      <rPr>
        <sz val="11"/>
        <color indexed="10"/>
        <rFont val="Arial"/>
        <family val="2"/>
        <charset val="238"/>
      </rPr>
      <t>NOVO</t>
    </r>
  </si>
  <si>
    <t>U Prioritetnu ili Reformsku mjeru se upisuje oznaka mjere (P= prioritetna mjera je ona koja je izravno i nedvosmisleno povezana s provedbom prioriteta iz Programa Vlade; R=reformska mjera je ona mjera koja je izravno i nedvosmisleno povezana s provedbom reformskih ciljeva sukladno Nacionalnom programu refromi 2020.), poveznica s preporukama Vijeća EU za Hrvatsku (CSR) i Ciljeva održivog razvoja (SDG) - vidjeti list "Upute",  te naziv mjere.</t>
  </si>
  <si>
    <t>U Cilj mjere pobliže se upisuje cilj prioritetne ili reformske mjere.</t>
  </si>
  <si>
    <t>U Trošak provedbe mjere upisuju se očekivani rashodi (u milijunima kuna) koji su potrebni za provedbu mjere do kraja njezine provedbe (najduže 4 godine).  Također se ovdje može naznačiti iznos očekivanog doprinosa iz fondova Europske unije provedbi ove prioritetne ili reformske mjere, naravno samo ako se isti uistinu i očekuje.</t>
  </si>
  <si>
    <r>
      <t xml:space="preserve">U Aktivnost/projekt u državnom proračunu se upisuje šifra i naziv aktivnosti/projekta državnog proračuna u okviru koje se osiguravaju sredstva za provedbu te reformske mjere. Ukoliko se radi o novoj aktivnosti to je potrebno označiti upisivanjem </t>
    </r>
    <r>
      <rPr>
        <sz val="11"/>
        <color indexed="10"/>
        <rFont val="Arial"/>
        <family val="2"/>
        <charset val="238"/>
      </rPr>
      <t>NOVO</t>
    </r>
  </si>
  <si>
    <t>U Pravni/upravni instrumenti provedbe mjere se upisuju podaci o zakonskim i podzakonskim propisima koji uređuju područje koje se planira unaprijediti provođenjem utvrđene reformske mjere.</t>
  </si>
  <si>
    <t xml:space="preserve">U Ključne točke ostvarenja za provedbu mjere opisno se navode one ključne aktivnosti ("milestones") koje će se poduzeti za provedbu utvrđene prioritetne ili reformske mjere. Ne utvrđuju se sve aktivnosti jer će se detaljni godišnji opis aktivnosti utvrditi u godišnjem programu rada. </t>
  </si>
  <si>
    <r>
      <t xml:space="preserve">U Rok provedbe upisuje se mjesec i godina do kada se očekuje provedba pojedinih ključnih točka ostvarenja. Za svaku ključnu točku ostvarenja potrebno je upisati odgovarajući rok, te </t>
    </r>
    <r>
      <rPr>
        <u/>
        <sz val="11"/>
        <rFont val="Arial"/>
        <family val="2"/>
        <charset val="238"/>
      </rPr>
      <t>nije ispravno upisivati da se ključne točke ostvarenja provode kontinuirano niti da sve imaju krajnji rok provedbe pro-2024.!</t>
    </r>
  </si>
  <si>
    <r>
      <t>U Pokazatelj rezultata se upisuje naziv pokazatelja rezultata kojim će se pratiti napredak u provedbi utvrđene priortetne ili reformske mjere</t>
    </r>
    <r>
      <rPr>
        <u/>
        <sz val="11"/>
        <rFont val="Arial"/>
        <family val="2"/>
        <charset val="238"/>
      </rPr>
      <t xml:space="preserve"> (u zagradama je potrebno naznačiti mjernu jedinu pokazatelja).</t>
    </r>
    <r>
      <rPr>
        <sz val="11"/>
        <rFont val="Arial"/>
        <family val="2"/>
        <charset val="238"/>
      </rPr>
      <t xml:space="preserve">
U Polaznu vrijednost se upisuje zadnja dostupna godišnja vrijednost za utvrđeni pokazatelj rezultata (primjerice pri izradi ove tablice zadnja dostupna godišnja vrijednost će biti ona za 2019. godinu budući da će se provedbeni programi za naredno razdoblje izrađivati tokom 2020. godine). 
U Ciljane vrijednosti upisuju se očekivane vrijednosti za utvrđeni pokazatelj za 2021., 2022., 2023. i 2024. godinu. 
</t>
    </r>
  </si>
  <si>
    <t>Strateški cilj:</t>
  </si>
  <si>
    <t xml:space="preserve">Posebni cilj </t>
  </si>
  <si>
    <t>INVESTICIJSKE MJERE</t>
  </si>
  <si>
    <t>Kratak opis</t>
  </si>
  <si>
    <t>Vrijednost 
(u HRK)</t>
  </si>
  <si>
    <t xml:space="preserve">Projekt u Državnom proračunu i/ili dr. izvor(i) financiranja </t>
  </si>
  <si>
    <t>Razdoblje provedbe  
(mj-god početka i kraja provedbe)</t>
  </si>
  <si>
    <t xml:space="preserve">Pokazatelj(i) neposrednog rezultata </t>
  </si>
  <si>
    <t>Posebni cilj:</t>
  </si>
  <si>
    <t>OSTALE MJERE</t>
  </si>
  <si>
    <t>Aktivnost u 
Državnom proračunu</t>
  </si>
  <si>
    <t xml:space="preserve">Pokazatelj rezultata </t>
  </si>
  <si>
    <t>Jedinica</t>
  </si>
  <si>
    <t>NAZIV MJERE</t>
  </si>
  <si>
    <t>Pokazatelj ishoda</t>
  </si>
  <si>
    <t>Redni broj mjere</t>
  </si>
  <si>
    <t>Pokazatelj rezultata mjere</t>
  </si>
  <si>
    <t>TABLICA POKAZATELJA ISHODA</t>
  </si>
  <si>
    <t>Strateški cilj</t>
  </si>
  <si>
    <t>Redni broj i naziv</t>
  </si>
  <si>
    <t>Posebni cilj</t>
  </si>
  <si>
    <t>IZVJEŠTAJ O PROVEDBI MJERA PROVEDBENOG PROGRAMA</t>
  </si>
  <si>
    <t>Odgovorna 
osoba</t>
  </si>
  <si>
    <t>Polazna
vrijednost</t>
  </si>
  <si>
    <t>Trenutna
vrijednost</t>
  </si>
  <si>
    <t>Ciljana
vrijednost</t>
  </si>
  <si>
    <t>Način ostvarenja
se odvija 
prema planu
DA/NE</t>
  </si>
  <si>
    <t>Aktivnosti/
projekti u proračunu</t>
  </si>
  <si>
    <t>Planirana proračunska sredstva</t>
  </si>
  <si>
    <t>Iskorištena proračunska sredstva</t>
  </si>
  <si>
    <t>Sredstva 
državnog 
proračuna</t>
  </si>
  <si>
    <t>Pomoći 
Europske 
unije</t>
  </si>
  <si>
    <t>U 1. stupac upisuje se naziv posebnog cilja.</t>
  </si>
  <si>
    <t xml:space="preserve">U 2. i 3. stupac upisuju se naziv načina ostvarenja/reformske mjere i ime osobe odgovorne za provođenje svakog pojedinog načina ostvarenja/reformske mjere temeljem odluke o prijenosu ovlasti i odgovornosti za provedbu strateškog plana i upravljanje proračunskim sredstvima osiguranih u financijskom planu za pojedinu godinu donesene od strane čelnika. </t>
  </si>
  <si>
    <t xml:space="preserve">U 4., 5., 6., 7. i 8. stupac upisuju se nazivi pokazatelja rezultata vezani za pojedine načine ostvarenja/reformske mjere, mjerne jedinice u kojima se iskazuju vrijednosti pokazatelja te polazne, trenutne i ciljane vrijednosti za tekuću godinu. Svaki način ostvarenja/reformska mjera vezan je uz minimalno jedan, a maksimalno tri pokazatelja rezultata. </t>
  </si>
  <si>
    <t xml:space="preserve">U 9. stupac upisuje se odvija li se način ostvarenja/reformska mjera prema planu. U ovaj stupac potrebno je jednostavno upisati DA – način ostvarenja/reformska mjera se odvija prema planu, ili NE – način ostvarenja/reformska mjera se ne odvija prema planu. To je važno jer primjerice na polugodištu postotak izvršenja pojedinih aktivnosti može biti 20% od ciljanih veličina za tu godinu što je mali postotak izvršenja, ali može biti u skladu s predviđenom dinamikom realizacije. Ako postoje načini ostvarenja/reformske mjere koji se ne izvršavaju prema planu uz tablicu je potrebno opisati razloge odstupanja za svaki od tih načina ostvarenja/reformske mjere te predložiti korektivne radnje. U slučaju bilo kakvih značajnijih odstupanja od plana, posebno onih koja dovode u pitanje ostvarivanje rezultata u tekućoj godini, potrebno je, bez odgađanja i neovisno o utvrđenim rokovima, o tome obavijestiti Ministarstvo financija. </t>
  </si>
  <si>
    <t>U 10. stupac upisuju se aktivnosti i/ili projekti iz državnog proračuna na kojima se osiguravaju sredstva za provedbu načina ostvarenja.</t>
  </si>
  <si>
    <t xml:space="preserve">U 11. stupac upisuje se iznos proračunskih sredstava planiran za ostvarenje pojedinog načina ostvarenja/reformske mjere u tekućoj godini s tim da se posebno izdvajaju pomoći Europske unije. </t>
  </si>
  <si>
    <t>U 12. stupac za polugodišnje izvještaje upisuje se iznos iskorištenih proračunskih sredstava na dan 30. lipnja tekuće godine, a za godišnje izvještaje na dan 31. prosinca.</t>
  </si>
  <si>
    <t>IZVJEŠTAJ O OSTVARENJU POSEBNIH CILJEVA STRATEŠKOG PLANA</t>
  </si>
  <si>
    <t>Odgovorna osoba</t>
  </si>
  <si>
    <t>Pokazatelj ishoda
(outcome)</t>
  </si>
  <si>
    <t>Ostvaruje li se posebni cilj prema planu
DA/NE</t>
  </si>
  <si>
    <t xml:space="preserve">U 2. stupac upisuje se ime osobe odgovorne za svaki posebni cilj temeljem odluke o prijenosu ovlasti i odgovornosti za provedbu provedbenog programa i upravljanje proračunskim sredstvima osiguranim u financijskom planu za pojedinu godinu donesene od strane čelnika. </t>
  </si>
  <si>
    <t>U 3., 4., 5., 6. i 7. stupac upisuju se redom pokazatelji učinka vezani za posebni cilj, mjerne jedinice u kojima se iskazuju vrijednosti pokazatelja te polazne, trenutne i ciljane vrijednosti za godinu za koju se izvještava. Za svaki posebni cilj određen je po jedan pokazatelj ishoda.</t>
  </si>
  <si>
    <t>U 8. stupac upisuje se ostvaruje li se posebni cilj prema planu. U ovaj stupac potrebno je jednostavno upisati DA – sve se izvršava prema planu, ili NE – posebni cilj se ne ostvaruje prema planu. U slučaju bilo kakvih značajnijih odstupanja od plana, posebno onih koja dovode u pitanje ostvarivanje učinaka u godini za koju se izvještava, potrebno je, bez odgađanja i neovisno o utvrđenim rokovima, o tome obavijestiti Koordinacijsko tijelo za sustav strateškog planiranja i upravljanja razvojem RH.</t>
  </si>
  <si>
    <t xml:space="preserve">Strateški CILJ </t>
  </si>
  <si>
    <t>Naziv</t>
  </si>
  <si>
    <t>Rizik i njegov kratak opis  
(glavni uzrok rizika i potencijalne posljedice)</t>
  </si>
  <si>
    <t>Učinak*</t>
  </si>
  <si>
    <t>Vjerojatnost*</t>
  </si>
  <si>
    <t>Ukupno</t>
  </si>
  <si>
    <t>Rizik i  njegov kratak opis  
(glavni uzrok rizika i potencijalne posljedice)</t>
  </si>
  <si>
    <t>5=3x4</t>
  </si>
  <si>
    <t>10=8x9</t>
  </si>
  <si>
    <t xml:space="preserve">Posebni cilj 1.1.
</t>
  </si>
  <si>
    <t>Mjera 1.1.1.</t>
  </si>
  <si>
    <t>Mjera 1.1.2.</t>
  </si>
  <si>
    <t>Mjera 1.1.3.</t>
  </si>
  <si>
    <t>Investicijska mjera 1.</t>
  </si>
  <si>
    <t>Investicijska mjera 2.</t>
  </si>
  <si>
    <t xml:space="preserve">Posebni cilj 1.2.
</t>
  </si>
  <si>
    <t>Mjera 1.2.1.</t>
  </si>
  <si>
    <t>Mjera 1.2.2.</t>
  </si>
  <si>
    <t>Mjera 1.2.3.</t>
  </si>
  <si>
    <t>Mjera 1.2.4.</t>
  </si>
  <si>
    <t>Investicijska mjera 3.</t>
  </si>
  <si>
    <t>Investicijska mjera 4.</t>
  </si>
  <si>
    <t>* brojčano iskazati</t>
  </si>
  <si>
    <t>NAPOMENA: za svaki strateški cilj je potrebno popuniti posebnu tablicu</t>
  </si>
  <si>
    <t>Status provedbe mjere</t>
  </si>
  <si>
    <t>Opis statusa provedbe mjere</t>
  </si>
  <si>
    <t>Ostvarena vrijednost pokazatelja rezultata</t>
  </si>
  <si>
    <t>Iznos utrošenih proračunskih sredstava</t>
  </si>
  <si>
    <t xml:space="preserve">Postignuće ključnih točaka ostvarenja </t>
  </si>
  <si>
    <t>Početna vrijednost
pokazatelja rezultata</t>
  </si>
  <si>
    <t>Ključne točke ostvarenja mjere</t>
  </si>
  <si>
    <t>Planirani rok postignuća ključne točke ostvarenja</t>
  </si>
  <si>
    <t xml:space="preserve">NOSITELJ IZRADE AKTA: </t>
  </si>
  <si>
    <t>DATUM IZRADE IZVJEŠĆA:</t>
  </si>
  <si>
    <t>IZVJEŠTAJNO RAZDOBLJE:</t>
  </si>
  <si>
    <t>NAZIV AKTA STRATEŠKOG PLANIRANJA:</t>
  </si>
  <si>
    <t>Cilj iz hijerarhijski nadređenog akta strateškog planiranja</t>
  </si>
  <si>
    <t xml:space="preserve"> IZVJEŠĆE O PROVEDBI PROVEDBENOG PROGRAMA </t>
  </si>
  <si>
    <t>U tijeku</t>
  </si>
  <si>
    <r>
      <t>Ime i prezime Koordinatora za strateško planiranje</t>
    </r>
    <r>
      <rPr>
        <sz val="14"/>
        <rFont val="Cambria"/>
        <family val="1"/>
      </rPr>
      <t>:</t>
    </r>
  </si>
  <si>
    <r>
      <t>Potpis Koordinatora za strateško planiranje</t>
    </r>
    <r>
      <rPr>
        <sz val="14"/>
        <rFont val="Cambria"/>
        <family val="1"/>
      </rPr>
      <t>:</t>
    </r>
  </si>
  <si>
    <t>Broj digitaliziranih usluga koje pružaju upravna tijela JLS</t>
  </si>
  <si>
    <t>Broj organiziranih kulturnih manifestacija</t>
  </si>
  <si>
    <t>Broj organiziranih sportskih manifestacija</t>
  </si>
  <si>
    <t>Potpora sustavu zaštite i spašavanja</t>
  </si>
  <si>
    <t>Broj donesenih Planova zaštite</t>
  </si>
  <si>
    <t>Broj organiziranih događaja za stanovnike</t>
  </si>
  <si>
    <t>Broj provedenih edukacija za stanovnike</t>
  </si>
  <si>
    <t>Količina prikupljenog recikliranog otpada (t)</t>
  </si>
  <si>
    <t>Broj korisnika kojima je omogućeno odvojeno prikupljanje otpada</t>
  </si>
  <si>
    <t>Broj postavljenih spremnika za odvojeno prikupljanje otpada</t>
  </si>
  <si>
    <t>Potpora demografskom razvoju Općine kroz unaprjeđenje odgojno obrazovnog sustava</t>
  </si>
  <si>
    <t>Broj novoupisane djece</t>
  </si>
  <si>
    <t>Broj dodijeljenih stipendija</t>
  </si>
  <si>
    <t>Broj učenika korisnika školske kuhinje</t>
  </si>
  <si>
    <t>Pružanje socijalne skrbi</t>
  </si>
  <si>
    <t>Broj korisnika socijalnih usluga</t>
  </si>
  <si>
    <t>PROVEDBENI PROGRAM OPĆINE VELIKI BUKOVEC
ZA RAZDOBLJE 2021. – 2025. GODINE</t>
  </si>
  <si>
    <t>Unapređenje rada javne uprave i administracije</t>
  </si>
  <si>
    <t>Ruralni razvoj Općine</t>
  </si>
  <si>
    <t>Povećanje funkcionalnosti općinske imovine</t>
  </si>
  <si>
    <t>Povećanje učinkovitosti komunalne infrastrukture</t>
  </si>
  <si>
    <t>Povećanje prostorne učinkovitosti Općine</t>
  </si>
  <si>
    <t>Javne potrebe u kulturi</t>
  </si>
  <si>
    <t>Javne potrebe u sportu</t>
  </si>
  <si>
    <t>Promicanje rada organizacija civilnog društva</t>
  </si>
  <si>
    <t>Gospodarenje otpadom</t>
  </si>
  <si>
    <t>Nije pokrenuto</t>
  </si>
  <si>
    <t>Broj provedenih promocijskih aktivnosti</t>
  </si>
  <si>
    <t>Broj planiranih sjednica Vijeća</t>
  </si>
  <si>
    <t>Broj isplaćenih subvencija poljoprivrednicima</t>
  </si>
  <si>
    <t>Broj isplaćenih potpora poduzetnicima</t>
  </si>
  <si>
    <t>Broj aktivnosti održavanja zemljišta</t>
  </si>
  <si>
    <t>Broj opremljenih poslovnih prostora</t>
  </si>
  <si>
    <t>Broj uređenih građevinskih objekata</t>
  </si>
  <si>
    <t>Broj uređenih igrališta</t>
  </si>
  <si>
    <t>Broj rekonstruiranih šumskih cesta</t>
  </si>
  <si>
    <t>M2 novouređene javne infrastrukture</t>
  </si>
  <si>
    <t>Metri izgrađene ograde</t>
  </si>
  <si>
    <t>Broj izrađenih prostorno-planskih dokumenata</t>
  </si>
  <si>
    <t>Broj postavljenih tijela javne rasvjete</t>
  </si>
  <si>
    <t>Broj članova kulturno-umjetničkih udruga</t>
  </si>
  <si>
    <t xml:space="preserve">Broj aktivnih sportskih Udruga </t>
  </si>
  <si>
    <t>Broj korisnika sportsko-rekreacijskih sadržaja</t>
  </si>
  <si>
    <t>Broj predanih programa Udruga</t>
  </si>
  <si>
    <t>Broj Odluka o dodjeli financijskih potpora</t>
  </si>
  <si>
    <t>Broj dodijeljenih potpora roditeljima novorođene djece</t>
  </si>
  <si>
    <t>OPĆINA VELIKI BUKOVEC</t>
  </si>
  <si>
    <t>Provedeno</t>
  </si>
  <si>
    <t>Kašnjenje</t>
  </si>
  <si>
    <t>Odustaje se</t>
  </si>
  <si>
    <t>1.1. - 31.12.2023.</t>
  </si>
  <si>
    <t>Plan razvoja Varaždinske županije za razdoblje od 2021. do 2027. godine /Posebni cilj 5. Učinkovito upravljanje razvojem</t>
  </si>
  <si>
    <t>	Organizacija rada Općinskog vijeća i komisija
	Obavljanje promocijskih aktivnosti
	Obavljanje financijskih i fiskalnih poslova
	Osiguranje neometanog rada općinske Uprave (isplata plaća zaposlenicima i podmirenje tekućih troškova)</t>
  </si>
  <si>
    <t>Ciljna
vrijednost
2023.</t>
  </si>
  <si>
    <t>Mjera se provodi prema planu, te se i dalje nastavlja.</t>
  </si>
  <si>
    <t>Plan razvoja Varaždinske županije za razdoblje od 2021. do 2027. godine /Posebni cilj 6. Razvoj i povećanje poljoprivredne proizvodnje</t>
  </si>
  <si>
    <t>	Isplate subvencija poljoprivrednicima
	Isplate financijskih potpora poduzetnicima
	Aktivnosti sprječavanja zakorovljenosti i obrastanja poljoprivrednog zemljišta višegodišnjim raslinjem</t>
  </si>
  <si>
    <t>Mjera se provodi u skladu sa planiranim aktivnostima. Dodjeljuju se subvencije poljoprivrednicima</t>
  </si>
  <si>
    <t>Mjera se provodi kontinuirano u skladu s planiranom rokovima za ostvarenje, a prema potrebama vezanim za održavanje i uređenje građevinskih objekata i podmirenje troškova energenata.</t>
  </si>
  <si>
    <t xml:space="preserve">Plan razvoja Varaždinske županije za razdoblje od 2021. do 2027. godine/Posebni cilj 9. Unapređenje osnovne regionalne i lokalne infrastrukture te organizacije prometnih sustava </t>
  </si>
  <si>
    <t xml:space="preserve">	Izgradnja i održavanje komunalne infrastrukture
	Razvoj i unaprjeđenje komunalnih infrastrukturnih sustava
	Poboljšanje komunalne opremljenosti </t>
  </si>
  <si>
    <t>Aktivnosti vezane za unaprjeđenje stanovanjaUređenje i opremanje s ciljem unaprjeđivanja uvjeta za život 
	Unaprjeđivanje dostupnosti i kvalitete stanovanja
	Učinkovito upravljanje stambenim prostorima u vlasništvu općine</t>
  </si>
  <si>
    <t>Mjera se provodi prema planu, te se i dalje nastavlja</t>
  </si>
  <si>
    <t>Plan razvoja Varaždinske županije za razdoblje od 2021. do 2027. godine /Posebni cilj 9. Unapređenje osnovne regionalne i lokalne infrastrukture te organizacije prometnih sustava</t>
  </si>
  <si>
    <t>	Unaprjeđenje te održivo korištenje prostora
	Planiranje pametnih rješenja za upravljanje razvojem
	Prostorno planiranje
	Izrada prostorno-planskih dokumenata
	Izdavanje građevinskih i lokacijskih dozvola i drugih akata vezanih za gradnju na području Općine</t>
  </si>
  <si>
    <t>Mjera se provodi prema planu i u skladu s  planiranim sredstvima. Neke se aktivnosti provode kontinuirano, dok je dio projekata završen.</t>
  </si>
  <si>
    <t>Plan razvoja Varaždinske županije za razdoblje od 2021. do 2027. godine /Posebni cilj 3. Razvoj i povećanje dostupnosti kulture i kulturno-umjetničkih sadržaja-kultura dostupna svima</t>
  </si>
  <si>
    <t>	Razvoj kulture 
	Promicanje kulture i kulturnih sadržaja
	Ulaganja u zaštitu kulturne baštine</t>
  </si>
  <si>
    <t>Mjera se provodi u skladu sa planiranim aktivnostima</t>
  </si>
  <si>
    <t>Plan razvoja Varaždinske županije za razdoblje od 2021. do 2027. godine /Posebni cilj 10. Razvoj modernog zdravstvenog sustava i promicanje zdravog života</t>
  </si>
  <si>
    <t>	Unaprjeđenje dostupnosti sportsko rekreacijskih sadržaja
	Poticanje razvoja sporta i rekreacije 
	Unaprjeđenje rada sportskih udruga
	Izgradnja sportskih objekata</t>
  </si>
  <si>
    <t>Mjera se provodi prema planu. Ulagalo se u  izgradnju malonogometnog igrališta, sprave za rekreaciju te su se nastavila ulaganja u druge projekte i aktivnosti vezane za unaprjeđenje sporta.</t>
  </si>
  <si>
    <t>Plan razvoja Varaždinske županije za razdoblje od 2021. do 2027. godine /Posebni cilj 12. Stvaranje poticajnog okruženja za razvoj civilnog društva, mlade i obitelj</t>
  </si>
  <si>
    <t xml:space="preserve">	Pregled planova rada Udruga
	Priprema Odluka o dodjeli financijskih sredstava Udrugama
	Prikupljanje članarina
	Aktivnosti rješavanja stambenog pitanja za mlade </t>
  </si>
  <si>
    <t>Mjera se provodi kontinuirano, ulaže se u poboljšanje života stanovnika na području Općine kroz donacije.</t>
  </si>
  <si>
    <t xml:space="preserve">Plan razvoja Varaždinske županije za razdoblje od 2021. do 2027. godine/Posebni cilj 8. Jačanje otpornosti na rizike od katastrofa i povećanje sigurnosti stanovništva </t>
  </si>
  <si>
    <t>	Organizacijske aktivnosti službi
	Priprema planova zaštite i spašavanja
	Razrada preventivnih i planskih aktivnosti</t>
  </si>
  <si>
    <t>Mjera se provodi u skladu sa planiranim aktivnostima te se nastavlja i dalje</t>
  </si>
  <si>
    <t xml:space="preserve">Plan razvoja Varaždinske županije za razdoblje od 2021. do 2027. godine/Posebni cilj 7. Zaštita prirode i okoliša te smanjenje utjecaja klimatskih promjena </t>
  </si>
  <si>
    <t>&gt;	Aktivnosti vezane za zaštitu prirode
	Očuvanje i unaprjeđenje kvalitete okoliša
	Izgradnja građevina za gospodarenje otpadom
	Uspostava cjelovitog sustava za održivo gospodarenje otpadom</t>
  </si>
  <si>
    <t>Mjera je u tijeku te se nastavlja s odvozom i zbrinjavanjem otpada, zdravstvenim i veterinarskim uslugama, te deratizacijom i dezinsekcijom.</t>
  </si>
  <si>
    <t>Mjera se provodi kontinuirano, ulaže se u napredak i razvoj, te  se ulaže u obrazovanje</t>
  </si>
  <si>
    <t xml:space="preserve">Plan razvoja Varaždinske županije za razdoblje od 2021. do 2027. godine/Poseban cilj 4. Unapređenje i modernizacija sustava odgoja i obrazovanja </t>
  </si>
  <si>
    <t>	Provedba redovne djelatnosti vrtića
	Provedba predškolskog odgoja
	Unaprjeđenje uvjeta za predškolski odgoj i obrazovanje
	Poboljšanje opremljenosti vrtića
	Dodjeljivanje financijskih potpora obrazovanju učenika osnovnih i srednjih škola
	Dodjeljivanje nagrada učenicima</t>
  </si>
  <si>
    <t xml:space="preserve">Plan razvoja Varaždinske županije za razdoblje od 2021. do 2027. godine/Posebni cilj 11. Promicanje socijalnog blagostanja i dostojanstvenog starenja </t>
  </si>
  <si>
    <t>	Pružanje socijalne skrbi osjetljivim skupinama
	Osiguranje ravnomjerne dostupnosti socijalnih usluga
	Pružanje socijalne zaštite i unaprjeđenje kvalitete života građana
	Poboljšanje standarda postojećih usluga socijalne zaštite u okvirima lokalne zajednice
	Pružanje skrbi nemoćnima</t>
  </si>
  <si>
    <t>Prosinac 2025.</t>
  </si>
  <si>
    <t>12.02.2024.</t>
  </si>
  <si>
    <t>POTPIS ČELNIKA TIJELA: Franjo Vrbanić</t>
  </si>
  <si>
    <r>
      <t>Datum</t>
    </r>
    <r>
      <rPr>
        <sz val="14"/>
        <rFont val="Cambria"/>
        <family val="1"/>
      </rPr>
      <t>:</t>
    </r>
    <r>
      <rPr>
        <b/>
        <sz val="14"/>
        <rFont val="Cambria"/>
        <family val="1"/>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kn&quot;_-;\-* #,##0.00\ &quot;kn&quot;_-;_-* &quot;-&quot;??\ &quot;kn&quot;_-;_-@_-"/>
    <numFmt numFmtId="164" formatCode="_-* #,##0.00\ _k_n_-;\-* #,##0.00\ _k_n_-;_-* &quot;-&quot;??\ _k_n_-;_-@_-"/>
    <numFmt numFmtId="165" formatCode="#,##0.00\ [$€-41A]"/>
  </numFmts>
  <fonts count="51" x14ac:knownFonts="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sz val="11"/>
      <name val="Arial"/>
      <family val="2"/>
      <charset val="238"/>
    </font>
    <font>
      <b/>
      <sz val="11"/>
      <name val="Arial"/>
      <family val="2"/>
      <charset val="238"/>
    </font>
    <font>
      <b/>
      <sz val="12"/>
      <name val="Arial"/>
      <family val="2"/>
      <charset val="238"/>
    </font>
    <font>
      <b/>
      <sz val="10.5"/>
      <name val="Arial"/>
      <family val="2"/>
      <charset val="238"/>
    </font>
    <font>
      <b/>
      <sz val="10"/>
      <name val="Arial"/>
      <family val="2"/>
      <charset val="238"/>
    </font>
    <font>
      <sz val="8"/>
      <color indexed="81"/>
      <name val="Tahoma"/>
      <family val="2"/>
      <charset val="238"/>
    </font>
    <font>
      <b/>
      <sz val="8"/>
      <color indexed="81"/>
      <name val="Tahoma"/>
      <family val="2"/>
      <charset val="238"/>
    </font>
    <font>
      <b/>
      <sz val="8"/>
      <name val="Arial"/>
      <family val="2"/>
      <charset val="238"/>
    </font>
    <font>
      <sz val="10"/>
      <name val="Arial"/>
      <family val="2"/>
      <charset val="238"/>
    </font>
    <font>
      <b/>
      <sz val="14"/>
      <name val="Arial"/>
      <family val="2"/>
      <charset val="238"/>
    </font>
    <font>
      <sz val="10"/>
      <name val="Arial"/>
      <family val="2"/>
      <charset val="238"/>
    </font>
    <font>
      <sz val="10"/>
      <name val="Arial"/>
      <family val="2"/>
    </font>
    <font>
      <b/>
      <sz val="12"/>
      <name val="Arial"/>
      <family val="2"/>
    </font>
    <font>
      <b/>
      <sz val="11"/>
      <name val="Arial"/>
      <family val="2"/>
    </font>
    <font>
      <b/>
      <u/>
      <sz val="11"/>
      <name val="Arial"/>
      <family val="2"/>
    </font>
    <font>
      <b/>
      <sz val="14"/>
      <name val="Arial"/>
      <family val="2"/>
    </font>
    <font>
      <sz val="14"/>
      <name val="Arial"/>
      <family val="2"/>
    </font>
    <font>
      <b/>
      <sz val="8"/>
      <color indexed="8"/>
      <name val="Tahoma"/>
      <family val="2"/>
    </font>
    <font>
      <sz val="8"/>
      <color indexed="8"/>
      <name val="Tahoma"/>
      <family val="2"/>
    </font>
    <font>
      <sz val="11"/>
      <name val="Arial"/>
      <family val="2"/>
    </font>
    <font>
      <b/>
      <sz val="10"/>
      <name val="Arial"/>
      <family val="2"/>
    </font>
    <font>
      <u/>
      <sz val="10"/>
      <name val="Arial"/>
      <family val="2"/>
      <charset val="238"/>
    </font>
    <font>
      <b/>
      <u/>
      <sz val="10"/>
      <name val="Arial"/>
      <family val="2"/>
      <charset val="238"/>
    </font>
    <font>
      <u/>
      <sz val="11"/>
      <name val="Arial"/>
      <family val="2"/>
      <charset val="238"/>
    </font>
    <font>
      <sz val="11"/>
      <color indexed="10"/>
      <name val="Arial"/>
      <family val="2"/>
      <charset val="238"/>
    </font>
    <font>
      <sz val="11"/>
      <color theme="1"/>
      <name val="Calibri"/>
      <family val="2"/>
      <charset val="238"/>
      <scheme val="minor"/>
    </font>
    <font>
      <sz val="11"/>
      <color rgb="FF9C5700"/>
      <name val="Calibri"/>
      <family val="2"/>
      <charset val="238"/>
      <scheme val="minor"/>
    </font>
    <font>
      <sz val="11"/>
      <color rgb="FF9C5700"/>
      <name val="Calibri"/>
      <family val="2"/>
      <charset val="238"/>
    </font>
    <font>
      <sz val="11"/>
      <color rgb="FF9C6500"/>
      <name val="Calibri"/>
      <family val="2"/>
      <charset val="238"/>
      <scheme val="minor"/>
    </font>
    <font>
      <sz val="9"/>
      <color indexed="81"/>
      <name val="Tahoma"/>
      <family val="2"/>
      <charset val="238"/>
    </font>
    <font>
      <sz val="11"/>
      <color indexed="81"/>
      <name val="Tahoma"/>
      <family val="2"/>
      <charset val="238"/>
    </font>
    <font>
      <b/>
      <sz val="10"/>
      <color indexed="81"/>
      <name val="Tahoma"/>
      <family val="2"/>
      <charset val="238"/>
    </font>
    <font>
      <sz val="10"/>
      <color indexed="81"/>
      <name val="Tahoma"/>
      <family val="2"/>
      <charset val="238"/>
    </font>
    <font>
      <b/>
      <sz val="11"/>
      <color indexed="81"/>
      <name val="Tahoma"/>
      <family val="2"/>
      <charset val="238"/>
    </font>
    <font>
      <b/>
      <sz val="9"/>
      <color indexed="81"/>
      <name val="Tahoma"/>
      <family val="2"/>
      <charset val="238"/>
    </font>
    <font>
      <sz val="11"/>
      <color indexed="81"/>
      <name val="Segoe UI"/>
      <family val="2"/>
      <charset val="238"/>
    </font>
    <font>
      <b/>
      <sz val="11"/>
      <color indexed="81"/>
      <name val="Segoe UI"/>
      <family val="2"/>
      <charset val="238"/>
    </font>
    <font>
      <b/>
      <sz val="12"/>
      <name val="Cambria"/>
      <family val="1"/>
    </font>
    <font>
      <sz val="12"/>
      <name val="Cambria"/>
      <family val="1"/>
    </font>
    <font>
      <b/>
      <sz val="16"/>
      <name val="Cambria"/>
      <family val="1"/>
    </font>
    <font>
      <b/>
      <sz val="11"/>
      <name val="Cambria"/>
      <family val="1"/>
    </font>
    <font>
      <sz val="11"/>
      <name val="Cambria"/>
      <family val="1"/>
    </font>
    <font>
      <b/>
      <sz val="14"/>
      <name val="Cambria"/>
      <family val="1"/>
    </font>
    <font>
      <sz val="14"/>
      <name val="Cambria"/>
      <family val="1"/>
    </font>
    <font>
      <sz val="10"/>
      <color theme="0"/>
      <name val="Arial"/>
      <family val="2"/>
    </font>
  </fonts>
  <fills count="16">
    <fill>
      <patternFill patternType="none"/>
    </fill>
    <fill>
      <patternFill patternType="gray125"/>
    </fill>
    <fill>
      <patternFill patternType="solid">
        <fgColor indexed="31"/>
        <bgColor indexed="64"/>
      </patternFill>
    </fill>
    <fill>
      <patternFill patternType="solid">
        <fgColor rgb="FFFFEB9C"/>
      </patternFill>
    </fill>
    <fill>
      <patternFill patternType="solid">
        <fgColor theme="4" tint="0.3999450666829432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0"/>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EB9C"/>
        <bgColor rgb="FFFDEADA"/>
      </patternFill>
    </fill>
    <fill>
      <patternFill patternType="solid">
        <fgColor theme="6" tint="0.59999389629810485"/>
        <bgColor indexed="64"/>
      </patternFill>
    </fill>
    <fill>
      <patternFill patternType="solid">
        <fgColor theme="5" tint="0.59999389629810485"/>
        <bgColor indexed="64"/>
      </patternFill>
    </fill>
    <fill>
      <patternFill patternType="solid">
        <fgColor theme="3" tint="0.79998168889431442"/>
        <bgColor indexed="64"/>
      </patternFill>
    </fill>
  </fills>
  <borders count="59">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23"/>
      </left>
      <right style="thin">
        <color indexed="23"/>
      </right>
      <top/>
      <bottom style="thin">
        <color indexed="23"/>
      </bottom>
      <diagonal/>
    </border>
    <border>
      <left style="thin">
        <color indexed="23"/>
      </left>
      <right style="double">
        <color indexed="23"/>
      </right>
      <top/>
      <bottom style="thin">
        <color indexed="23"/>
      </bottom>
      <diagonal/>
    </border>
    <border>
      <left style="thin">
        <color indexed="23"/>
      </left>
      <right style="double">
        <color indexed="23"/>
      </right>
      <top style="thin">
        <color indexed="23"/>
      </top>
      <bottom style="thin">
        <color indexed="23"/>
      </bottom>
      <diagonal/>
    </border>
    <border>
      <left style="thin">
        <color indexed="23"/>
      </left>
      <right style="thin">
        <color indexed="23"/>
      </right>
      <top style="thin">
        <color indexed="23"/>
      </top>
      <bottom style="double">
        <color indexed="23"/>
      </bottom>
      <diagonal/>
    </border>
    <border>
      <left style="thin">
        <color indexed="23"/>
      </left>
      <right style="double">
        <color indexed="23"/>
      </right>
      <top style="thin">
        <color indexed="23"/>
      </top>
      <bottom style="double">
        <color indexed="23"/>
      </bottom>
      <diagonal/>
    </border>
    <border>
      <left style="thin">
        <color indexed="23"/>
      </left>
      <right style="thin">
        <color indexed="23"/>
      </right>
      <top style="double">
        <color indexed="23"/>
      </top>
      <bottom style="thin">
        <color indexed="2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double">
        <color indexed="23"/>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23"/>
      </bottom>
      <diagonal/>
    </border>
    <border>
      <left style="double">
        <color indexed="23"/>
      </left>
      <right style="thin">
        <color indexed="23"/>
      </right>
      <top style="thin">
        <color indexed="23"/>
      </top>
      <bottom style="double">
        <color indexed="23"/>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thin">
        <color indexed="64"/>
      </left>
      <right/>
      <top/>
      <bottom/>
      <diagonal/>
    </border>
    <border>
      <left/>
      <right style="thin">
        <color indexed="64"/>
      </right>
      <top style="thin">
        <color indexed="64"/>
      </top>
      <bottom style="medium">
        <color indexed="64"/>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style="thin">
        <color indexed="23"/>
      </left>
      <right style="thin">
        <color indexed="23"/>
      </right>
      <top/>
      <bottom style="double">
        <color indexed="23"/>
      </bottom>
      <diagonal/>
    </border>
    <border>
      <left style="double">
        <color indexed="23"/>
      </left>
      <right style="thin">
        <color indexed="23"/>
      </right>
      <top/>
      <bottom style="thin">
        <color indexed="23"/>
      </bottom>
      <diagonal/>
    </border>
    <border>
      <left style="double">
        <color indexed="23"/>
      </left>
      <right style="thin">
        <color indexed="23"/>
      </right>
      <top style="thin">
        <color indexed="23"/>
      </top>
      <bottom style="thin">
        <color indexed="23"/>
      </bottom>
      <diagonal/>
    </border>
    <border>
      <left style="thin">
        <color indexed="23"/>
      </left>
      <right style="thin">
        <color indexed="23"/>
      </right>
      <top style="double">
        <color indexed="23"/>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18">
    <xf numFmtId="0" fontId="0" fillId="0" borderId="0"/>
    <xf numFmtId="44" fontId="17" fillId="0" borderId="0" applyFont="0" applyFill="0" applyBorder="0" applyAlignment="0" applyProtection="0"/>
    <xf numFmtId="0" fontId="32" fillId="3" borderId="0" applyNumberFormat="0" applyBorder="0" applyAlignment="0" applyProtection="0"/>
    <xf numFmtId="0" fontId="4" fillId="0" borderId="0"/>
    <xf numFmtId="0" fontId="31" fillId="0" borderId="0"/>
    <xf numFmtId="0" fontId="31" fillId="0" borderId="0"/>
    <xf numFmtId="0" fontId="17" fillId="0" borderId="0"/>
    <xf numFmtId="0" fontId="17" fillId="0" borderId="0"/>
    <xf numFmtId="0" fontId="14" fillId="0" borderId="0"/>
    <xf numFmtId="0" fontId="3" fillId="0" borderId="0"/>
    <xf numFmtId="0" fontId="33" fillId="12" borderId="0" applyBorder="0" applyProtection="0"/>
    <xf numFmtId="44" fontId="17" fillId="0" borderId="0" applyFont="0" applyFill="0" applyBorder="0" applyAlignment="0" applyProtection="0"/>
    <xf numFmtId="164" fontId="17" fillId="0" borderId="0" applyFont="0" applyFill="0" applyBorder="0" applyAlignment="0" applyProtection="0"/>
    <xf numFmtId="0" fontId="2" fillId="0" borderId="0"/>
    <xf numFmtId="0" fontId="34" fillId="3" borderId="0" applyNumberFormat="0" applyBorder="0" applyAlignment="0" applyProtection="0"/>
    <xf numFmtId="0" fontId="17" fillId="0" borderId="0"/>
    <xf numFmtId="0" fontId="1" fillId="0" borderId="0"/>
    <xf numFmtId="0" fontId="4" fillId="0" borderId="0"/>
  </cellStyleXfs>
  <cellXfs count="285">
    <xf numFmtId="0" fontId="0" fillId="0" borderId="0" xfId="0"/>
    <xf numFmtId="0" fontId="6" fillId="0" borderId="0" xfId="0" applyFont="1"/>
    <xf numFmtId="0" fontId="6" fillId="0" borderId="0" xfId="0" applyFont="1" applyAlignment="1">
      <alignment vertical="center"/>
    </xf>
    <xf numFmtId="0" fontId="7" fillId="0" borderId="0" xfId="0" applyFont="1" applyAlignment="1">
      <alignment horizontal="center"/>
    </xf>
    <xf numFmtId="0" fontId="4" fillId="0" borderId="2" xfId="0" applyFont="1" applyBorder="1" applyAlignment="1">
      <alignment horizontal="center" vertical="center" wrapText="1"/>
    </xf>
    <xf numFmtId="0" fontId="4" fillId="0" borderId="2" xfId="0" applyFont="1" applyBorder="1" applyAlignment="1">
      <alignment vertical="center" wrapText="1"/>
    </xf>
    <xf numFmtId="0" fontId="4" fillId="0" borderId="3" xfId="0" applyFont="1" applyBorder="1" applyAlignment="1">
      <alignment vertical="center" wrapText="1"/>
    </xf>
    <xf numFmtId="0" fontId="4" fillId="0" borderId="3" xfId="0" applyFont="1" applyBorder="1" applyAlignment="1">
      <alignment horizontal="center" vertical="center" wrapText="1"/>
    </xf>
    <xf numFmtId="0" fontId="0" fillId="0" borderId="4" xfId="0" applyBorder="1"/>
    <xf numFmtId="0" fontId="0" fillId="0" borderId="2" xfId="0" applyBorder="1"/>
    <xf numFmtId="0" fontId="0" fillId="0" borderId="4" xfId="0" applyBorder="1" applyAlignment="1">
      <alignment vertical="center"/>
    </xf>
    <xf numFmtId="0" fontId="0" fillId="0" borderId="2" xfId="0" applyBorder="1" applyAlignment="1">
      <alignment vertical="center"/>
    </xf>
    <xf numFmtId="0" fontId="7" fillId="4" borderId="2" xfId="0" applyFont="1" applyFill="1" applyBorder="1" applyAlignment="1">
      <alignment horizontal="center" vertical="center"/>
    </xf>
    <xf numFmtId="0" fontId="7" fillId="4" borderId="2" xfId="0" applyFont="1" applyFill="1" applyBorder="1" applyAlignment="1">
      <alignment horizontal="center" vertical="center" wrapText="1"/>
    </xf>
    <xf numFmtId="0" fontId="7" fillId="4" borderId="5" xfId="0" applyFont="1" applyFill="1" applyBorder="1" applyAlignment="1">
      <alignment horizontal="center" vertical="center"/>
    </xf>
    <xf numFmtId="0" fontId="9" fillId="4" borderId="6" xfId="0" applyFont="1" applyFill="1" applyBorder="1" applyAlignment="1">
      <alignment horizontal="center" vertical="center" wrapText="1"/>
    </xf>
    <xf numFmtId="0" fontId="13" fillId="4" borderId="5" xfId="0" applyFont="1" applyFill="1" applyBorder="1" applyAlignment="1">
      <alignment horizontal="center" vertical="center"/>
    </xf>
    <xf numFmtId="0" fontId="13" fillId="4" borderId="5" xfId="0" applyFont="1" applyFill="1" applyBorder="1" applyAlignment="1">
      <alignment horizontal="center" vertical="center" wrapText="1"/>
    </xf>
    <xf numFmtId="3" fontId="0" fillId="0" borderId="2" xfId="0" applyNumberFormat="1" applyBorder="1" applyAlignment="1">
      <alignment vertical="center"/>
    </xf>
    <xf numFmtId="3" fontId="0" fillId="0" borderId="3" xfId="0" applyNumberFormat="1" applyBorder="1" applyAlignment="1">
      <alignment vertical="center"/>
    </xf>
    <xf numFmtId="0" fontId="8" fillId="4" borderId="7" xfId="0" applyFont="1" applyFill="1" applyBorder="1" applyAlignment="1">
      <alignment vertical="center"/>
    </xf>
    <xf numFmtId="0" fontId="14" fillId="0" borderId="0" xfId="8"/>
    <xf numFmtId="0" fontId="14" fillId="0" borderId="8" xfId="8" applyBorder="1" applyAlignment="1">
      <alignment vertical="center"/>
    </xf>
    <xf numFmtId="0" fontId="14" fillId="0" borderId="9" xfId="8" applyBorder="1" applyAlignment="1">
      <alignment vertical="center"/>
    </xf>
    <xf numFmtId="0" fontId="14" fillId="0" borderId="1" xfId="8" applyBorder="1" applyAlignment="1">
      <alignment vertical="center"/>
    </xf>
    <xf numFmtId="0" fontId="14" fillId="0" borderId="10" xfId="8" applyBorder="1" applyAlignment="1">
      <alignment vertical="center"/>
    </xf>
    <xf numFmtId="0" fontId="14" fillId="0" borderId="11" xfId="8" applyBorder="1" applyAlignment="1">
      <alignment vertical="center"/>
    </xf>
    <xf numFmtId="0" fontId="14" fillId="0" borderId="12" xfId="8" applyBorder="1" applyAlignment="1">
      <alignment vertical="center"/>
    </xf>
    <xf numFmtId="0" fontId="14" fillId="0" borderId="0" xfId="8" applyAlignment="1">
      <alignment horizontal="left" indent="1"/>
    </xf>
    <xf numFmtId="0" fontId="18" fillId="4" borderId="7" xfId="0" applyFont="1" applyFill="1" applyBorder="1" applyAlignment="1">
      <alignment vertical="center"/>
    </xf>
    <xf numFmtId="0" fontId="19" fillId="4" borderId="2" xfId="0" applyFont="1" applyFill="1" applyBorder="1" applyAlignment="1">
      <alignment horizontal="center" vertical="center"/>
    </xf>
    <xf numFmtId="0" fontId="19" fillId="4" borderId="2" xfId="0" applyFont="1" applyFill="1" applyBorder="1" applyAlignment="1">
      <alignment horizontal="center" vertical="center" wrapText="1"/>
    </xf>
    <xf numFmtId="0" fontId="19" fillId="4" borderId="5" xfId="0" applyFont="1" applyFill="1" applyBorder="1" applyAlignment="1">
      <alignment horizontal="center" vertical="center" wrapText="1"/>
    </xf>
    <xf numFmtId="0" fontId="18" fillId="0" borderId="0" xfId="0" applyFont="1" applyAlignment="1">
      <alignment vertical="center"/>
    </xf>
    <xf numFmtId="0" fontId="15" fillId="5" borderId="7" xfId="0" applyFont="1" applyFill="1" applyBorder="1" applyAlignment="1">
      <alignment horizontal="center" vertical="center"/>
    </xf>
    <xf numFmtId="0" fontId="26" fillId="2" borderId="13" xfId="8" applyFont="1" applyFill="1" applyBorder="1" applyAlignment="1">
      <alignment horizontal="center" vertical="center" wrapText="1"/>
    </xf>
    <xf numFmtId="0" fontId="0" fillId="6" borderId="14" xfId="0" applyFill="1" applyBorder="1" applyAlignment="1">
      <alignment vertical="center"/>
    </xf>
    <xf numFmtId="0" fontId="0" fillId="6" borderId="15" xfId="0" applyFill="1" applyBorder="1" applyAlignment="1">
      <alignment vertical="center"/>
    </xf>
    <xf numFmtId="0" fontId="8" fillId="0" borderId="14" xfId="0" applyFont="1" applyBorder="1" applyAlignment="1">
      <alignment vertical="center"/>
    </xf>
    <xf numFmtId="0" fontId="8" fillId="0" borderId="15" xfId="0" applyFont="1" applyBorder="1" applyAlignment="1">
      <alignment vertical="center"/>
    </xf>
    <xf numFmtId="0" fontId="16" fillId="0" borderId="0" xfId="0" applyFont="1"/>
    <xf numFmtId="0" fontId="28" fillId="0" borderId="0" xfId="0" applyFont="1" applyAlignment="1">
      <alignment vertical="center"/>
    </xf>
    <xf numFmtId="0" fontId="28" fillId="0" borderId="0" xfId="0" applyFont="1" applyAlignment="1">
      <alignment horizontal="justify" vertical="center"/>
    </xf>
    <xf numFmtId="0" fontId="28" fillId="0" borderId="0" xfId="0" applyFont="1" applyAlignment="1">
      <alignment wrapText="1"/>
    </xf>
    <xf numFmtId="0" fontId="4" fillId="0" borderId="0" xfId="0" applyFont="1" applyAlignment="1">
      <alignment horizontal="justify" vertical="center"/>
    </xf>
    <xf numFmtId="0" fontId="4" fillId="0" borderId="0" xfId="0" applyFont="1" applyAlignment="1">
      <alignment wrapText="1"/>
    </xf>
    <xf numFmtId="0" fontId="4" fillId="0" borderId="0" xfId="0" applyFont="1"/>
    <xf numFmtId="0" fontId="7" fillId="7" borderId="14" xfId="0" applyFont="1" applyFill="1" applyBorder="1" applyAlignment="1">
      <alignment vertical="center"/>
    </xf>
    <xf numFmtId="0" fontId="4" fillId="0" borderId="6" xfId="0" applyFont="1" applyBorder="1" applyAlignment="1">
      <alignment vertical="top" wrapText="1"/>
    </xf>
    <xf numFmtId="0" fontId="4" fillId="0" borderId="16" xfId="0" applyFont="1" applyBorder="1" applyAlignment="1">
      <alignment vertical="top" wrapText="1"/>
    </xf>
    <xf numFmtId="0" fontId="4" fillId="0" borderId="16" xfId="0" applyFont="1" applyBorder="1" applyAlignment="1">
      <alignment vertical="top"/>
    </xf>
    <xf numFmtId="0" fontId="4" fillId="0" borderId="3" xfId="0" applyFont="1" applyBorder="1" applyAlignment="1">
      <alignment vertical="top"/>
    </xf>
    <xf numFmtId="0" fontId="7" fillId="0" borderId="0" xfId="0" applyFont="1"/>
    <xf numFmtId="0" fontId="7" fillId="4" borderId="5" xfId="0" applyFont="1" applyFill="1" applyBorder="1" applyAlignment="1">
      <alignment horizontal="center" vertical="center" wrapText="1"/>
    </xf>
    <xf numFmtId="0" fontId="8" fillId="0" borderId="0" xfId="8" applyFont="1"/>
    <xf numFmtId="0" fontId="10" fillId="2" borderId="17" xfId="8" applyFont="1" applyFill="1" applyBorder="1" applyAlignment="1">
      <alignment horizontal="center" vertical="center"/>
    </xf>
    <xf numFmtId="0" fontId="10" fillId="2" borderId="13" xfId="8" applyFont="1" applyFill="1" applyBorder="1" applyAlignment="1">
      <alignment horizontal="center" vertical="center" wrapText="1"/>
    </xf>
    <xf numFmtId="0" fontId="10" fillId="2" borderId="18" xfId="8" applyFont="1" applyFill="1" applyBorder="1" applyAlignment="1">
      <alignment horizontal="center" vertical="center" wrapText="1"/>
    </xf>
    <xf numFmtId="0" fontId="5" fillId="2" borderId="19" xfId="8" applyFont="1" applyFill="1" applyBorder="1" applyAlignment="1">
      <alignment horizontal="center" vertical="center"/>
    </xf>
    <xf numFmtId="0" fontId="5" fillId="2" borderId="11" xfId="8" applyFont="1" applyFill="1" applyBorder="1" applyAlignment="1">
      <alignment horizontal="center" vertical="center" wrapText="1"/>
    </xf>
    <xf numFmtId="0" fontId="5" fillId="2" borderId="11" xfId="8" applyFont="1" applyFill="1" applyBorder="1" applyAlignment="1">
      <alignment horizontal="center" vertical="center"/>
    </xf>
    <xf numFmtId="0" fontId="5" fillId="2" borderId="12" xfId="8" applyFont="1" applyFill="1" applyBorder="1" applyAlignment="1">
      <alignment horizontal="center" vertical="center" wrapText="1"/>
    </xf>
    <xf numFmtId="0" fontId="15" fillId="5" borderId="14" xfId="0" applyFont="1" applyFill="1" applyBorder="1" applyAlignment="1">
      <alignment horizontal="center" vertical="center"/>
    </xf>
    <xf numFmtId="0" fontId="8" fillId="8" borderId="7" xfId="0" applyFont="1" applyFill="1" applyBorder="1" applyAlignment="1">
      <alignment vertical="center"/>
    </xf>
    <xf numFmtId="0" fontId="0" fillId="8" borderId="14" xfId="0" applyFill="1" applyBorder="1" applyAlignment="1">
      <alignment vertical="center"/>
    </xf>
    <xf numFmtId="0" fontId="14" fillId="0" borderId="1" xfId="8" applyBorder="1" applyAlignment="1">
      <alignment horizontal="left" vertical="center"/>
    </xf>
    <xf numFmtId="0" fontId="14" fillId="0" borderId="11" xfId="8" applyBorder="1" applyAlignment="1">
      <alignment horizontal="left" vertical="center"/>
    </xf>
    <xf numFmtId="0" fontId="14" fillId="0" borderId="8" xfId="8" applyBorder="1" applyAlignment="1">
      <alignment horizontal="left" vertical="center"/>
    </xf>
    <xf numFmtId="0" fontId="43" fillId="14" borderId="37" xfId="0" applyFont="1" applyFill="1" applyBorder="1" applyAlignment="1">
      <alignment horizontal="center" vertical="center" wrapText="1"/>
    </xf>
    <xf numFmtId="0" fontId="43" fillId="14" borderId="38" xfId="0" applyFont="1" applyFill="1" applyBorder="1" applyAlignment="1">
      <alignment horizontal="center" vertical="center" wrapText="1"/>
    </xf>
    <xf numFmtId="0" fontId="43" fillId="14" borderId="38" xfId="2" applyFont="1" applyFill="1" applyBorder="1" applyAlignment="1">
      <alignment horizontal="center" vertical="center" wrapText="1"/>
    </xf>
    <xf numFmtId="0" fontId="43" fillId="14" borderId="39" xfId="2" applyFont="1" applyFill="1" applyBorder="1" applyAlignment="1">
      <alignment horizontal="center" vertical="center" wrapText="1"/>
    </xf>
    <xf numFmtId="0" fontId="43" fillId="13" borderId="37" xfId="2" applyFont="1" applyFill="1" applyBorder="1" applyAlignment="1">
      <alignment horizontal="center" vertical="center" wrapText="1"/>
    </xf>
    <xf numFmtId="0" fontId="43" fillId="13" borderId="38" xfId="2" applyFont="1" applyFill="1" applyBorder="1" applyAlignment="1">
      <alignment horizontal="center" vertical="center" wrapText="1"/>
    </xf>
    <xf numFmtId="0" fontId="43" fillId="13" borderId="39" xfId="2" applyFont="1" applyFill="1" applyBorder="1" applyAlignment="1">
      <alignment horizontal="center" vertical="center" wrapText="1"/>
    </xf>
    <xf numFmtId="0" fontId="47" fillId="5" borderId="2" xfId="0" applyFont="1" applyFill="1" applyBorder="1" applyAlignment="1">
      <alignment horizontal="center" vertical="center" wrapText="1"/>
    </xf>
    <xf numFmtId="0" fontId="47" fillId="5" borderId="4" xfId="0" applyFont="1" applyFill="1" applyBorder="1" applyAlignment="1">
      <alignment horizontal="center" vertical="center" wrapText="1"/>
    </xf>
    <xf numFmtId="49" fontId="47" fillId="8" borderId="5" xfId="0" applyNumberFormat="1" applyFont="1" applyFill="1" applyBorder="1" applyAlignment="1">
      <alignment horizontal="center" vertical="center" wrapText="1"/>
    </xf>
    <xf numFmtId="0" fontId="47" fillId="5" borderId="5" xfId="0" applyFont="1" applyFill="1" applyBorder="1" applyAlignment="1">
      <alignment horizontal="center" vertical="center" wrapText="1"/>
    </xf>
    <xf numFmtId="49" fontId="47" fillId="8" borderId="50" xfId="17" applyNumberFormat="1" applyFont="1" applyFill="1" applyBorder="1" applyAlignment="1">
      <alignment horizontal="center" vertical="center" wrapText="1"/>
    </xf>
    <xf numFmtId="49" fontId="47" fillId="5" borderId="5" xfId="0" applyNumberFormat="1" applyFont="1" applyFill="1" applyBorder="1" applyAlignment="1">
      <alignment horizontal="center" vertical="center" wrapText="1"/>
    </xf>
    <xf numFmtId="0" fontId="47" fillId="5" borderId="0" xfId="0" applyFont="1" applyFill="1" applyAlignment="1">
      <alignment horizontal="center" wrapText="1"/>
    </xf>
    <xf numFmtId="49" fontId="47" fillId="0" borderId="50" xfId="17" applyNumberFormat="1" applyFont="1" applyBorder="1" applyAlignment="1">
      <alignment horizontal="center" vertical="center" wrapText="1"/>
    </xf>
    <xf numFmtId="49" fontId="47" fillId="8" borderId="50" xfId="0" applyNumberFormat="1" applyFont="1" applyFill="1" applyBorder="1" applyAlignment="1">
      <alignment vertical="center" wrapText="1"/>
    </xf>
    <xf numFmtId="49" fontId="47" fillId="8" borderId="4" xfId="17" applyNumberFormat="1" applyFont="1" applyFill="1" applyBorder="1" applyAlignment="1">
      <alignment vertical="center" wrapText="1"/>
    </xf>
    <xf numFmtId="49" fontId="47" fillId="8" borderId="2" xfId="17" applyNumberFormat="1" applyFont="1" applyFill="1" applyBorder="1" applyAlignment="1">
      <alignment vertical="center" wrapText="1"/>
    </xf>
    <xf numFmtId="49" fontId="47" fillId="8" borderId="50" xfId="17" applyNumberFormat="1" applyFont="1" applyFill="1" applyBorder="1" applyAlignment="1">
      <alignment vertical="center" wrapText="1"/>
    </xf>
    <xf numFmtId="49" fontId="47" fillId="8" borderId="3" xfId="17" applyNumberFormat="1" applyFont="1" applyFill="1" applyBorder="1" applyAlignment="1">
      <alignment vertical="center" wrapText="1"/>
    </xf>
    <xf numFmtId="49" fontId="47" fillId="8" borderId="5" xfId="17" applyNumberFormat="1" applyFont="1" applyFill="1" applyBorder="1" applyAlignment="1">
      <alignment vertical="center" wrapText="1"/>
    </xf>
    <xf numFmtId="49" fontId="47" fillId="0" borderId="3" xfId="17" applyNumberFormat="1" applyFont="1" applyBorder="1" applyAlignment="1">
      <alignment vertical="center" wrapText="1"/>
    </xf>
    <xf numFmtId="49" fontId="47" fillId="8" borderId="16" xfId="17" applyNumberFormat="1" applyFont="1" applyFill="1" applyBorder="1" applyAlignment="1">
      <alignment vertical="center" wrapText="1"/>
    </xf>
    <xf numFmtId="0" fontId="48" fillId="15" borderId="36" xfId="0" applyFont="1" applyFill="1" applyBorder="1" applyAlignment="1">
      <alignment horizontal="center" vertical="center" wrapText="1"/>
    </xf>
    <xf numFmtId="0" fontId="48" fillId="15" borderId="38" xfId="0" applyFont="1" applyFill="1" applyBorder="1" applyAlignment="1">
      <alignment horizontal="center" vertical="center" wrapText="1"/>
    </xf>
    <xf numFmtId="0" fontId="47" fillId="0" borderId="0" xfId="0" applyFont="1"/>
    <xf numFmtId="0" fontId="46" fillId="0" borderId="0" xfId="0" applyFont="1" applyAlignment="1">
      <alignment horizontal="left"/>
    </xf>
    <xf numFmtId="0" fontId="47" fillId="0" borderId="0" xfId="0" applyFont="1" applyAlignment="1">
      <alignment horizontal="left"/>
    </xf>
    <xf numFmtId="0" fontId="49" fillId="8" borderId="0" xfId="0" applyFont="1" applyFill="1" applyAlignment="1">
      <alignment horizontal="left" vertical="center" wrapText="1"/>
    </xf>
    <xf numFmtId="0" fontId="44" fillId="8" borderId="0" xfId="0" applyFont="1" applyFill="1" applyAlignment="1">
      <alignment vertical="center" wrapText="1"/>
    </xf>
    <xf numFmtId="0" fontId="43" fillId="8" borderId="52" xfId="0" applyFont="1" applyFill="1" applyBorder="1" applyAlignment="1">
      <alignment vertical="center" wrapText="1"/>
    </xf>
    <xf numFmtId="0" fontId="43" fillId="8" borderId="53" xfId="0" applyFont="1" applyFill="1" applyBorder="1" applyAlignment="1">
      <alignment vertical="center" wrapText="1"/>
    </xf>
    <xf numFmtId="0" fontId="43" fillId="8" borderId="54" xfId="0" applyFont="1" applyFill="1" applyBorder="1" applyAlignment="1">
      <alignment vertical="center" wrapText="1"/>
    </xf>
    <xf numFmtId="0" fontId="43" fillId="8" borderId="39" xfId="0" applyFont="1" applyFill="1" applyBorder="1" applyAlignment="1">
      <alignment vertical="center" wrapText="1"/>
    </xf>
    <xf numFmtId="0" fontId="43" fillId="8" borderId="0" xfId="0" applyFont="1" applyFill="1" applyAlignment="1">
      <alignment horizontal="left" vertical="center" wrapText="1"/>
    </xf>
    <xf numFmtId="49" fontId="47" fillId="0" borderId="50" xfId="17" applyNumberFormat="1" applyFont="1" applyBorder="1" applyAlignment="1">
      <alignment vertical="center" wrapText="1"/>
    </xf>
    <xf numFmtId="0" fontId="47" fillId="5" borderId="16" xfId="0" applyFont="1" applyFill="1" applyBorder="1" applyAlignment="1">
      <alignment horizontal="center" vertical="center" wrapText="1"/>
    </xf>
    <xf numFmtId="49" fontId="47" fillId="0" borderId="5" xfId="17" applyNumberFormat="1" applyFont="1" applyBorder="1" applyAlignment="1">
      <alignment horizontal="center" vertical="center" wrapText="1"/>
    </xf>
    <xf numFmtId="49" fontId="47" fillId="0" borderId="4" xfId="17" applyNumberFormat="1" applyFont="1" applyBorder="1" applyAlignment="1">
      <alignment vertical="center" wrapText="1"/>
    </xf>
    <xf numFmtId="49" fontId="47" fillId="0" borderId="2" xfId="17" applyNumberFormat="1" applyFont="1" applyBorder="1" applyAlignment="1">
      <alignment vertical="center" wrapText="1"/>
    </xf>
    <xf numFmtId="49" fontId="47" fillId="0" borderId="5" xfId="17" applyNumberFormat="1" applyFont="1" applyBorder="1" applyAlignment="1">
      <alignment vertical="center" wrapText="1"/>
    </xf>
    <xf numFmtId="49" fontId="47" fillId="0" borderId="16" xfId="17" applyNumberFormat="1" applyFont="1" applyBorder="1" applyAlignment="1">
      <alignment vertical="center" wrapText="1"/>
    </xf>
    <xf numFmtId="49" fontId="47" fillId="8" borderId="4" xfId="0" applyNumberFormat="1" applyFont="1" applyFill="1" applyBorder="1" applyAlignment="1">
      <alignment vertical="center" wrapText="1"/>
    </xf>
    <xf numFmtId="49" fontId="47" fillId="8" borderId="2" xfId="0" applyNumberFormat="1" applyFont="1" applyFill="1" applyBorder="1" applyAlignment="1">
      <alignment vertical="center" wrapText="1"/>
    </xf>
    <xf numFmtId="0" fontId="47" fillId="8" borderId="4" xfId="0" applyFont="1" applyFill="1" applyBorder="1" applyAlignment="1">
      <alignment horizontal="center" vertical="center" wrapText="1"/>
    </xf>
    <xf numFmtId="0" fontId="47" fillId="8" borderId="2" xfId="0" applyFont="1" applyFill="1" applyBorder="1" applyAlignment="1">
      <alignment horizontal="center" vertical="center" wrapText="1"/>
    </xf>
    <xf numFmtId="0" fontId="47" fillId="8" borderId="5" xfId="0" applyFont="1" applyFill="1" applyBorder="1" applyAlignment="1">
      <alignment horizontal="center" vertical="center" wrapText="1"/>
    </xf>
    <xf numFmtId="0" fontId="47" fillId="8" borderId="6" xfId="0" applyFont="1" applyFill="1" applyBorder="1" applyAlignment="1">
      <alignment horizontal="center" vertical="center" wrapText="1"/>
    </xf>
    <xf numFmtId="0" fontId="47" fillId="5" borderId="6" xfId="0" applyFont="1" applyFill="1" applyBorder="1" applyAlignment="1">
      <alignment horizontal="center" vertical="center" wrapText="1"/>
    </xf>
    <xf numFmtId="0" fontId="47" fillId="8" borderId="4" xfId="17" applyFont="1" applyFill="1" applyBorder="1" applyAlignment="1">
      <alignment horizontal="center" vertical="center" wrapText="1"/>
    </xf>
    <xf numFmtId="0" fontId="47" fillId="8" borderId="2" xfId="17" applyFont="1" applyFill="1" applyBorder="1" applyAlignment="1">
      <alignment horizontal="center" vertical="center" wrapText="1"/>
    </xf>
    <xf numFmtId="0" fontId="47" fillId="8" borderId="5" xfId="17" applyFont="1" applyFill="1" applyBorder="1" applyAlignment="1">
      <alignment horizontal="center" vertical="center" wrapText="1"/>
    </xf>
    <xf numFmtId="0" fontId="47" fillId="0" borderId="4" xfId="17" applyFont="1" applyBorder="1" applyAlignment="1">
      <alignment horizontal="center" vertical="center" wrapText="1"/>
    </xf>
    <xf numFmtId="0" fontId="47" fillId="0" borderId="2" xfId="17" applyFont="1" applyBorder="1" applyAlignment="1">
      <alignment horizontal="center" vertical="center" wrapText="1"/>
    </xf>
    <xf numFmtId="0" fontId="47" fillId="0" borderId="50" xfId="17" applyFont="1" applyBorder="1" applyAlignment="1">
      <alignment horizontal="center" vertical="center" wrapText="1"/>
    </xf>
    <xf numFmtId="0" fontId="47" fillId="0" borderId="16" xfId="17" applyFont="1" applyBorder="1" applyAlignment="1">
      <alignment horizontal="center" vertical="center" wrapText="1"/>
    </xf>
    <xf numFmtId="0" fontId="47" fillId="0" borderId="5" xfId="17" applyFont="1" applyBorder="1" applyAlignment="1">
      <alignment horizontal="center" vertical="center" wrapText="1"/>
    </xf>
    <xf numFmtId="0" fontId="50" fillId="0" borderId="0" xfId="0" applyFont="1"/>
    <xf numFmtId="165" fontId="43" fillId="13" borderId="38" xfId="2" applyNumberFormat="1" applyFont="1" applyFill="1" applyBorder="1" applyAlignment="1">
      <alignment horizontal="center" vertical="center" wrapText="1"/>
    </xf>
    <xf numFmtId="165" fontId="47" fillId="0" borderId="0" xfId="0" applyNumberFormat="1" applyFont="1"/>
    <xf numFmtId="0" fontId="4" fillId="0" borderId="23" xfId="0" applyFont="1" applyBorder="1" applyAlignment="1">
      <alignment horizontal="center" wrapText="1"/>
    </xf>
    <xf numFmtId="0" fontId="4" fillId="0" borderId="25" xfId="0" applyFont="1" applyBorder="1" applyAlignment="1">
      <alignment horizontal="center" wrapText="1"/>
    </xf>
    <xf numFmtId="0" fontId="4" fillId="0" borderId="20" xfId="0" applyFont="1" applyBorder="1" applyAlignment="1">
      <alignment horizontal="center" wrapText="1"/>
    </xf>
    <xf numFmtId="0" fontId="4" fillId="0" borderId="22" xfId="0" applyFont="1" applyBorder="1" applyAlignment="1">
      <alignment horizontal="center" wrapText="1"/>
    </xf>
    <xf numFmtId="0" fontId="21" fillId="4" borderId="2" xfId="0" applyFont="1" applyFill="1" applyBorder="1" applyAlignment="1">
      <alignment vertical="center"/>
    </xf>
    <xf numFmtId="0" fontId="22" fillId="0" borderId="2" xfId="0" applyFont="1" applyBorder="1"/>
    <xf numFmtId="0" fontId="15" fillId="5" borderId="14" xfId="0" applyFont="1" applyFill="1" applyBorder="1" applyAlignment="1">
      <alignment horizontal="center" vertical="center"/>
    </xf>
    <xf numFmtId="0" fontId="15" fillId="5" borderId="15" xfId="0" applyFont="1" applyFill="1" applyBorder="1" applyAlignment="1">
      <alignment horizontal="center" vertical="center"/>
    </xf>
    <xf numFmtId="0" fontId="8" fillId="8" borderId="7" xfId="0" applyFont="1" applyFill="1" applyBorder="1" applyAlignment="1">
      <alignment vertical="center"/>
    </xf>
    <xf numFmtId="0" fontId="0" fillId="8" borderId="14" xfId="0" applyFill="1" applyBorder="1" applyAlignment="1">
      <alignment vertical="center"/>
    </xf>
    <xf numFmtId="0" fontId="0" fillId="8" borderId="15" xfId="0" applyFill="1" applyBorder="1" applyAlignment="1">
      <alignment vertical="center"/>
    </xf>
    <xf numFmtId="0" fontId="8" fillId="8" borderId="23" xfId="0" applyFont="1" applyFill="1" applyBorder="1" applyAlignment="1">
      <alignment vertical="center"/>
    </xf>
    <xf numFmtId="0" fontId="0" fillId="8" borderId="24" xfId="0" applyFill="1" applyBorder="1" applyAlignment="1">
      <alignment vertical="center"/>
    </xf>
    <xf numFmtId="0" fontId="21" fillId="4" borderId="6" xfId="0" applyFont="1" applyFill="1" applyBorder="1" applyAlignment="1">
      <alignment vertical="center"/>
    </xf>
    <xf numFmtId="0" fontId="22" fillId="0" borderId="6" xfId="0" applyFont="1" applyBorder="1"/>
    <xf numFmtId="0" fontId="15" fillId="10" borderId="14" xfId="0" applyFont="1" applyFill="1" applyBorder="1" applyAlignment="1">
      <alignment horizontal="center" vertical="center"/>
    </xf>
    <xf numFmtId="0" fontId="0" fillId="10" borderId="15" xfId="0" applyFill="1" applyBorder="1" applyAlignment="1">
      <alignment horizontal="center" vertical="center"/>
    </xf>
    <xf numFmtId="0" fontId="7" fillId="4" borderId="23" xfId="0" applyFont="1" applyFill="1" applyBorder="1" applyAlignment="1">
      <alignment horizontal="center" vertical="center" wrapText="1"/>
    </xf>
    <xf numFmtId="0" fontId="7" fillId="4" borderId="25" xfId="0" applyFont="1" applyFill="1" applyBorder="1" applyAlignment="1">
      <alignment horizontal="center" vertical="center" wrapText="1"/>
    </xf>
    <xf numFmtId="0" fontId="0" fillId="0" borderId="20" xfId="0" applyBorder="1" applyAlignment="1">
      <alignment horizontal="center" vertical="center" wrapText="1"/>
    </xf>
    <xf numFmtId="0" fontId="0" fillId="0" borderId="22" xfId="0" applyBorder="1" applyAlignment="1">
      <alignment horizontal="center" vertical="center" wrapText="1"/>
    </xf>
    <xf numFmtId="0" fontId="7" fillId="4" borderId="6" xfId="0" applyFont="1" applyFill="1" applyBorder="1" applyAlignment="1">
      <alignment horizontal="center" vertical="center" wrapText="1"/>
    </xf>
    <xf numFmtId="0" fontId="0" fillId="0" borderId="3" xfId="0" applyBorder="1" applyAlignment="1">
      <alignment horizontal="center" vertical="center" wrapText="1"/>
    </xf>
    <xf numFmtId="0" fontId="7" fillId="4" borderId="16" xfId="0" applyFont="1" applyFill="1" applyBorder="1" applyAlignment="1">
      <alignment horizontal="center" vertical="center" wrapText="1"/>
    </xf>
    <xf numFmtId="0" fontId="10" fillId="4" borderId="6" xfId="0" applyFont="1" applyFill="1" applyBorder="1" applyAlignment="1">
      <alignment horizontal="center" vertical="center" wrapText="1"/>
    </xf>
    <xf numFmtId="0" fontId="4" fillId="0" borderId="3" xfId="0" applyFont="1" applyBorder="1" applyAlignment="1">
      <alignment horizontal="center" vertical="center" wrapText="1"/>
    </xf>
    <xf numFmtId="0" fontId="4" fillId="0" borderId="6" xfId="0" applyFont="1" applyBorder="1"/>
    <xf numFmtId="0" fontId="4" fillId="0" borderId="16" xfId="0" applyFont="1" applyBorder="1"/>
    <xf numFmtId="0" fontId="4" fillId="0" borderId="3" xfId="0" applyFont="1" applyBorder="1"/>
    <xf numFmtId="0" fontId="19" fillId="4" borderId="16" xfId="0" applyFont="1" applyFill="1" applyBorder="1" applyAlignment="1">
      <alignment horizontal="center" vertical="center" wrapText="1"/>
    </xf>
    <xf numFmtId="0" fontId="19" fillId="4" borderId="6" xfId="0" applyFont="1" applyFill="1" applyBorder="1" applyAlignment="1">
      <alignment horizontal="center" vertical="center" wrapText="1"/>
    </xf>
    <xf numFmtId="0" fontId="19" fillId="4" borderId="3"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6" fillId="0" borderId="0" xfId="0" applyFont="1" applyAlignment="1">
      <alignment horizontal="left" wrapText="1"/>
    </xf>
    <xf numFmtId="0" fontId="6" fillId="0" borderId="0" xfId="0" applyFont="1" applyAlignment="1">
      <alignment horizontal="left"/>
    </xf>
    <xf numFmtId="0" fontId="8" fillId="6" borderId="14" xfId="0" applyFont="1" applyFill="1" applyBorder="1" applyAlignment="1">
      <alignment horizontal="center" vertical="center"/>
    </xf>
    <xf numFmtId="0" fontId="8" fillId="6" borderId="15" xfId="0" applyFont="1" applyFill="1" applyBorder="1" applyAlignment="1">
      <alignment horizontal="center" vertical="center"/>
    </xf>
    <xf numFmtId="0" fontId="8" fillId="8" borderId="7" xfId="0" applyFont="1" applyFill="1" applyBorder="1" applyAlignment="1">
      <alignment horizontal="center" vertical="center"/>
    </xf>
    <xf numFmtId="0" fontId="8" fillId="8" borderId="14" xfId="0" applyFont="1" applyFill="1" applyBorder="1" applyAlignment="1">
      <alignment horizontal="center" vertical="center"/>
    </xf>
    <xf numFmtId="0" fontId="8" fillId="8" borderId="15" xfId="0" applyFont="1" applyFill="1" applyBorder="1" applyAlignment="1">
      <alignment horizontal="center" vertical="center"/>
    </xf>
    <xf numFmtId="0" fontId="15" fillId="11" borderId="2" xfId="0" applyFont="1" applyFill="1" applyBorder="1" applyAlignment="1">
      <alignment horizontal="center" vertical="center"/>
    </xf>
    <xf numFmtId="0" fontId="15" fillId="11" borderId="3" xfId="0" applyFont="1" applyFill="1" applyBorder="1" applyAlignment="1">
      <alignment horizontal="center" vertical="center"/>
    </xf>
    <xf numFmtId="0" fontId="4" fillId="0" borderId="2" xfId="0" applyFont="1" applyBorder="1" applyAlignment="1">
      <alignment horizontal="center" vertical="center" wrapText="1"/>
    </xf>
    <xf numFmtId="0" fontId="4" fillId="0" borderId="6" xfId="0" applyFont="1" applyBorder="1" applyAlignment="1">
      <alignment horizontal="center" vertical="center" wrapText="1"/>
    </xf>
    <xf numFmtId="0" fontId="4" fillId="0" borderId="16" xfId="0" applyFont="1" applyBorder="1" applyAlignment="1">
      <alignment horizontal="center" vertical="center" wrapText="1"/>
    </xf>
    <xf numFmtId="0" fontId="7" fillId="7" borderId="14" xfId="0" applyFont="1" applyFill="1" applyBorder="1" applyAlignment="1">
      <alignment horizontal="center" vertical="center"/>
    </xf>
    <xf numFmtId="0" fontId="0" fillId="8" borderId="14" xfId="0" applyFill="1" applyBorder="1" applyAlignment="1">
      <alignment horizontal="center" vertical="center"/>
    </xf>
    <xf numFmtId="0" fontId="15" fillId="9" borderId="7" xfId="0" applyFont="1" applyFill="1" applyBorder="1" applyAlignment="1">
      <alignment horizontal="center" vertical="center"/>
    </xf>
    <xf numFmtId="0" fontId="15" fillId="9" borderId="21" xfId="0" applyFont="1" applyFill="1" applyBorder="1" applyAlignment="1">
      <alignment horizontal="center" vertical="center"/>
    </xf>
    <xf numFmtId="0" fontId="0" fillId="9" borderId="22" xfId="0" applyFill="1" applyBorder="1"/>
    <xf numFmtId="0" fontId="8" fillId="8" borderId="14" xfId="0" applyFont="1" applyFill="1" applyBorder="1" applyAlignment="1">
      <alignment vertical="center"/>
    </xf>
    <xf numFmtId="0" fontId="46" fillId="8" borderId="45" xfId="0" applyFont="1" applyFill="1" applyBorder="1" applyAlignment="1">
      <alignment vertical="center" wrapText="1"/>
    </xf>
    <xf numFmtId="0" fontId="46" fillId="8" borderId="47" xfId="0" applyFont="1" applyFill="1" applyBorder="1" applyAlignment="1">
      <alignment vertical="center" wrapText="1"/>
    </xf>
    <xf numFmtId="0" fontId="46" fillId="8" borderId="49" xfId="0" applyFont="1" applyFill="1" applyBorder="1" applyAlignment="1">
      <alignment vertical="center" wrapText="1"/>
    </xf>
    <xf numFmtId="49" fontId="47" fillId="0" borderId="26" xfId="17" applyNumberFormat="1" applyFont="1" applyBorder="1" applyAlignment="1">
      <alignment horizontal="left" vertical="center" wrapText="1"/>
    </xf>
    <xf numFmtId="49" fontId="47" fillId="0" borderId="16" xfId="17" applyNumberFormat="1" applyFont="1" applyBorder="1" applyAlignment="1">
      <alignment horizontal="left" vertical="center" wrapText="1"/>
    </xf>
    <xf numFmtId="49" fontId="47" fillId="0" borderId="50" xfId="17" applyNumberFormat="1" applyFont="1" applyBorder="1" applyAlignment="1">
      <alignment horizontal="left" vertical="center" wrapText="1"/>
    </xf>
    <xf numFmtId="49" fontId="47" fillId="0" borderId="26" xfId="17" applyNumberFormat="1" applyFont="1" applyBorder="1" applyAlignment="1">
      <alignment horizontal="center" vertical="center" wrapText="1"/>
    </xf>
    <xf numFmtId="49" fontId="47" fillId="0" borderId="16" xfId="17" applyNumberFormat="1" applyFont="1" applyBorder="1" applyAlignment="1">
      <alignment horizontal="center" vertical="center" wrapText="1"/>
    </xf>
    <xf numFmtId="49" fontId="47" fillId="0" borderId="50" xfId="17" applyNumberFormat="1" applyFont="1" applyBorder="1" applyAlignment="1">
      <alignment horizontal="center" vertical="center" wrapText="1"/>
    </xf>
    <xf numFmtId="49" fontId="47" fillId="0" borderId="26" xfId="17" applyNumberFormat="1" applyFont="1" applyBorder="1" applyAlignment="1">
      <alignment vertical="center" wrapText="1"/>
    </xf>
    <xf numFmtId="49" fontId="47" fillId="0" borderId="16" xfId="17" applyNumberFormat="1" applyFont="1" applyBorder="1" applyAlignment="1">
      <alignment vertical="center" wrapText="1"/>
    </xf>
    <xf numFmtId="49" fontId="47" fillId="0" borderId="50" xfId="17" applyNumberFormat="1" applyFont="1" applyBorder="1" applyAlignment="1">
      <alignment vertical="center" wrapText="1"/>
    </xf>
    <xf numFmtId="0" fontId="47" fillId="8" borderId="4" xfId="0" applyFont="1" applyFill="1" applyBorder="1" applyAlignment="1">
      <alignment horizontal="center" vertical="center" wrapText="1"/>
    </xf>
    <xf numFmtId="0" fontId="47" fillId="8" borderId="16" xfId="0" applyFont="1" applyFill="1" applyBorder="1" applyAlignment="1">
      <alignment horizontal="center" vertical="center" wrapText="1"/>
    </xf>
    <xf numFmtId="0" fontId="47" fillId="8" borderId="5" xfId="0" applyFont="1" applyFill="1" applyBorder="1" applyAlignment="1">
      <alignment horizontal="center" vertical="center" wrapText="1"/>
    </xf>
    <xf numFmtId="165" fontId="47" fillId="5" borderId="26" xfId="1" applyNumberFormat="1" applyFont="1" applyFill="1" applyBorder="1" applyAlignment="1">
      <alignment horizontal="center" vertical="center" wrapText="1"/>
    </xf>
    <xf numFmtId="165" fontId="47" fillId="5" borderId="16" xfId="1" applyNumberFormat="1" applyFont="1" applyFill="1" applyBorder="1" applyAlignment="1">
      <alignment horizontal="center" vertical="center" wrapText="1"/>
    </xf>
    <xf numFmtId="165" fontId="47" fillId="5" borderId="50" xfId="1" applyNumberFormat="1" applyFont="1" applyFill="1" applyBorder="1" applyAlignment="1">
      <alignment horizontal="center" vertical="center" wrapText="1"/>
    </xf>
    <xf numFmtId="0" fontId="47" fillId="5" borderId="26" xfId="0" applyFont="1" applyFill="1" applyBorder="1" applyAlignment="1">
      <alignment vertical="center" wrapText="1"/>
    </xf>
    <xf numFmtId="0" fontId="47" fillId="5" borderId="16" xfId="0" applyFont="1" applyFill="1" applyBorder="1" applyAlignment="1">
      <alignment vertical="center" wrapText="1"/>
    </xf>
    <xf numFmtId="0" fontId="47" fillId="5" borderId="50" xfId="0" applyFont="1" applyFill="1" applyBorder="1" applyAlignment="1">
      <alignment vertical="center" wrapText="1"/>
    </xf>
    <xf numFmtId="0" fontId="47" fillId="5" borderId="26" xfId="0" applyFont="1" applyFill="1" applyBorder="1" applyAlignment="1">
      <alignment horizontal="center" vertical="center" wrapText="1"/>
    </xf>
    <xf numFmtId="0" fontId="47" fillId="5" borderId="16" xfId="0" applyFont="1" applyFill="1" applyBorder="1" applyAlignment="1">
      <alignment horizontal="center" vertical="center" wrapText="1"/>
    </xf>
    <xf numFmtId="0" fontId="47" fillId="5" borderId="50" xfId="0" applyFont="1" applyFill="1" applyBorder="1" applyAlignment="1">
      <alignment horizontal="center" vertical="center" wrapText="1"/>
    </xf>
    <xf numFmtId="0" fontId="47" fillId="5" borderId="46" xfId="0" applyFont="1" applyFill="1" applyBorder="1" applyAlignment="1">
      <alignment vertical="center" wrapText="1"/>
    </xf>
    <xf numFmtId="0" fontId="47" fillId="5" borderId="48" xfId="0" applyFont="1" applyFill="1" applyBorder="1" applyAlignment="1">
      <alignment vertical="center" wrapText="1"/>
    </xf>
    <xf numFmtId="0" fontId="47" fillId="5" borderId="51" xfId="0" applyFont="1" applyFill="1" applyBorder="1" applyAlignment="1">
      <alignment vertical="center" wrapText="1"/>
    </xf>
    <xf numFmtId="0" fontId="47" fillId="8" borderId="26" xfId="0" applyFont="1" applyFill="1" applyBorder="1" applyAlignment="1">
      <alignment horizontal="center" vertical="center" wrapText="1"/>
    </xf>
    <xf numFmtId="0" fontId="47" fillId="8" borderId="50" xfId="0" applyFont="1" applyFill="1" applyBorder="1" applyAlignment="1">
      <alignment horizontal="center" vertical="center" wrapText="1"/>
    </xf>
    <xf numFmtId="0" fontId="45" fillId="15" borderId="37" xfId="0" applyFont="1" applyFill="1" applyBorder="1" applyAlignment="1">
      <alignment horizontal="center" vertical="center" wrapText="1"/>
    </xf>
    <xf numFmtId="0" fontId="45" fillId="15" borderId="38" xfId="0" applyFont="1" applyFill="1" applyBorder="1" applyAlignment="1">
      <alignment horizontal="center" vertical="center" wrapText="1"/>
    </xf>
    <xf numFmtId="0" fontId="45" fillId="15" borderId="39" xfId="0" applyFont="1" applyFill="1" applyBorder="1" applyAlignment="1">
      <alignment horizontal="center" vertical="center" wrapText="1"/>
    </xf>
    <xf numFmtId="0" fontId="48" fillId="15" borderId="42" xfId="0" applyFont="1" applyFill="1" applyBorder="1" applyAlignment="1">
      <alignment horizontal="center" vertical="center" wrapText="1"/>
    </xf>
    <xf numFmtId="0" fontId="48" fillId="15" borderId="41" xfId="0" applyFont="1" applyFill="1" applyBorder="1" applyAlignment="1">
      <alignment horizontal="center" vertical="center" wrapText="1"/>
    </xf>
    <xf numFmtId="0" fontId="48" fillId="8" borderId="40" xfId="0" applyFont="1" applyFill="1" applyBorder="1" applyAlignment="1">
      <alignment horizontal="center" vertical="center" wrapText="1"/>
    </xf>
    <xf numFmtId="0" fontId="48" fillId="8" borderId="43" xfId="0" applyFont="1" applyFill="1" applyBorder="1" applyAlignment="1">
      <alignment horizontal="center" vertical="center" wrapText="1"/>
    </xf>
    <xf numFmtId="0" fontId="48" fillId="8" borderId="42" xfId="0" applyFont="1" applyFill="1" applyBorder="1" applyAlignment="1">
      <alignment horizontal="center" vertical="center" wrapText="1"/>
    </xf>
    <xf numFmtId="0" fontId="48" fillId="8" borderId="41" xfId="0" applyFont="1" applyFill="1" applyBorder="1" applyAlignment="1">
      <alignment horizontal="center" vertical="center" wrapText="1"/>
    </xf>
    <xf numFmtId="0" fontId="48" fillId="8" borderId="44" xfId="0" applyFont="1" applyFill="1" applyBorder="1" applyAlignment="1">
      <alignment horizontal="center" vertical="center" wrapText="1"/>
    </xf>
    <xf numFmtId="49" fontId="47" fillId="0" borderId="4" xfId="17" applyNumberFormat="1" applyFont="1" applyBorder="1" applyAlignment="1">
      <alignment horizontal="left" vertical="center" wrapText="1"/>
    </xf>
    <xf numFmtId="49" fontId="47" fillId="0" borderId="2" xfId="17" applyNumberFormat="1" applyFont="1" applyBorder="1" applyAlignment="1">
      <alignment horizontal="left" vertical="center" wrapText="1"/>
    </xf>
    <xf numFmtId="49" fontId="47" fillId="0" borderId="5" xfId="17" applyNumberFormat="1" applyFont="1" applyBorder="1" applyAlignment="1">
      <alignment horizontal="left" vertical="center" wrapText="1"/>
    </xf>
    <xf numFmtId="49" fontId="47" fillId="0" borderId="4" xfId="17" applyNumberFormat="1" applyFont="1" applyBorder="1" applyAlignment="1">
      <alignment horizontal="center" vertical="center" wrapText="1"/>
    </xf>
    <xf numFmtId="49" fontId="47" fillId="0" borderId="2" xfId="17" applyNumberFormat="1" applyFont="1" applyBorder="1" applyAlignment="1">
      <alignment horizontal="center" vertical="center" wrapText="1"/>
    </xf>
    <xf numFmtId="49" fontId="47" fillId="0" borderId="5" xfId="17" applyNumberFormat="1" applyFont="1" applyBorder="1" applyAlignment="1">
      <alignment horizontal="center" vertical="center" wrapText="1"/>
    </xf>
    <xf numFmtId="49" fontId="47" fillId="0" borderId="4" xfId="17" applyNumberFormat="1" applyFont="1" applyBorder="1" applyAlignment="1">
      <alignment vertical="center" wrapText="1"/>
    </xf>
    <xf numFmtId="49" fontId="47" fillId="0" borderId="2" xfId="17" applyNumberFormat="1" applyFont="1" applyBorder="1" applyAlignment="1">
      <alignment vertical="center" wrapText="1"/>
    </xf>
    <xf numFmtId="49" fontId="47" fillId="0" borderId="5" xfId="17" applyNumberFormat="1" applyFont="1" applyBorder="1" applyAlignment="1">
      <alignment vertical="center" wrapText="1"/>
    </xf>
    <xf numFmtId="0" fontId="48" fillId="0" borderId="55" xfId="0" applyFont="1" applyBorder="1" applyAlignment="1">
      <alignment horizontal="left" vertical="center" wrapText="1"/>
    </xf>
    <xf numFmtId="0" fontId="48" fillId="0" borderId="56" xfId="0" applyFont="1" applyBorder="1" applyAlignment="1">
      <alignment horizontal="left" vertical="center" wrapText="1"/>
    </xf>
    <xf numFmtId="0" fontId="48" fillId="0" borderId="57" xfId="0" applyFont="1" applyBorder="1" applyAlignment="1">
      <alignment horizontal="left" vertical="center" wrapText="1"/>
    </xf>
    <xf numFmtId="0" fontId="48" fillId="0" borderId="15" xfId="0" applyFont="1" applyBorder="1" applyAlignment="1">
      <alignment horizontal="left" vertical="center" wrapText="1"/>
    </xf>
    <xf numFmtId="0" fontId="48" fillId="0" borderId="58" xfId="0" applyFont="1" applyBorder="1" applyAlignment="1">
      <alignment horizontal="left" vertical="center" wrapText="1"/>
    </xf>
    <xf numFmtId="0" fontId="48" fillId="0" borderId="29" xfId="0" applyFont="1" applyBorder="1" applyAlignment="1">
      <alignment horizontal="left" vertical="center" wrapText="1"/>
    </xf>
    <xf numFmtId="0" fontId="48" fillId="0" borderId="42" xfId="0" applyFont="1" applyBorder="1" applyAlignment="1">
      <alignment horizontal="left" vertical="center" wrapText="1"/>
    </xf>
    <xf numFmtId="0" fontId="48" fillId="0" borderId="41" xfId="0" applyFont="1" applyBorder="1" applyAlignment="1">
      <alignment horizontal="left" vertical="center" wrapText="1"/>
    </xf>
    <xf numFmtId="0" fontId="47" fillId="0" borderId="26" xfId="0" applyFont="1" applyBorder="1" applyAlignment="1">
      <alignment horizontal="center" vertical="center" wrapText="1"/>
    </xf>
    <xf numFmtId="0" fontId="47" fillId="0" borderId="16" xfId="0" applyFont="1" applyBorder="1" applyAlignment="1">
      <alignment horizontal="center" vertical="center" wrapText="1"/>
    </xf>
    <xf numFmtId="0" fontId="47" fillId="0" borderId="50" xfId="0" applyFont="1" applyBorder="1" applyAlignment="1">
      <alignment horizontal="center" vertical="center" wrapText="1"/>
    </xf>
    <xf numFmtId="49" fontId="47" fillId="8" borderId="4" xfId="0" applyNumberFormat="1" applyFont="1" applyFill="1" applyBorder="1" applyAlignment="1">
      <alignment vertical="center" wrapText="1"/>
    </xf>
    <xf numFmtId="49" fontId="47" fillId="8" borderId="2" xfId="0" applyNumberFormat="1" applyFont="1" applyFill="1" applyBorder="1" applyAlignment="1">
      <alignment vertical="center" wrapText="1"/>
    </xf>
    <xf numFmtId="49" fontId="47" fillId="8" borderId="5" xfId="0" applyNumberFormat="1" applyFont="1" applyFill="1" applyBorder="1" applyAlignment="1">
      <alignment vertical="center" wrapText="1"/>
    </xf>
    <xf numFmtId="49" fontId="47" fillId="0" borderId="26" xfId="17" applyNumberFormat="1" applyFont="1" applyBorder="1" applyAlignment="1">
      <alignment wrapText="1"/>
    </xf>
    <xf numFmtId="49" fontId="47" fillId="0" borderId="16" xfId="17" applyNumberFormat="1" applyFont="1" applyBorder="1" applyAlignment="1">
      <alignment wrapText="1"/>
    </xf>
    <xf numFmtId="49" fontId="47" fillId="0" borderId="50" xfId="17" applyNumberFormat="1" applyFont="1" applyBorder="1" applyAlignment="1">
      <alignment wrapText="1"/>
    </xf>
    <xf numFmtId="0" fontId="8" fillId="0" borderId="21" xfId="0" applyFont="1" applyBorder="1" applyAlignment="1">
      <alignment horizontal="left" vertical="center"/>
    </xf>
    <xf numFmtId="0" fontId="15" fillId="11" borderId="28" xfId="0" applyFont="1" applyFill="1" applyBorder="1" applyAlignment="1">
      <alignment horizontal="center" vertical="center"/>
    </xf>
    <xf numFmtId="0" fontId="15" fillId="11" borderId="0" xfId="0" applyFont="1" applyFill="1" applyAlignment="1">
      <alignment horizontal="center" vertical="center"/>
    </xf>
    <xf numFmtId="0" fontId="0" fillId="0" borderId="0" xfId="0"/>
    <xf numFmtId="0" fontId="0" fillId="0" borderId="6" xfId="0" applyBorder="1" applyAlignment="1">
      <alignment horizontal="center" vertical="center"/>
    </xf>
    <xf numFmtId="0" fontId="0" fillId="0" borderId="16" xfId="0"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xf>
    <xf numFmtId="0" fontId="6" fillId="0" borderId="0" xfId="0" applyFont="1" applyAlignment="1">
      <alignment horizontal="left" vertical="center" wrapText="1"/>
    </xf>
    <xf numFmtId="0" fontId="0" fillId="0" borderId="2" xfId="0" applyBorder="1" applyAlignment="1">
      <alignment horizontal="center" vertical="center"/>
    </xf>
    <xf numFmtId="0" fontId="7" fillId="4" borderId="16" xfId="0" applyFont="1" applyFill="1" applyBorder="1" applyAlignment="1">
      <alignment horizontal="center" vertical="center"/>
    </xf>
    <xf numFmtId="0" fontId="0" fillId="0" borderId="26" xfId="0" applyBorder="1" applyAlignment="1">
      <alignment horizontal="center" vertical="center"/>
    </xf>
    <xf numFmtId="0" fontId="0" fillId="0" borderId="4" xfId="0" applyBorder="1" applyAlignment="1">
      <alignment horizontal="center" vertical="center"/>
    </xf>
    <xf numFmtId="0" fontId="7" fillId="4" borderId="27" xfId="0" applyFont="1" applyFill="1" applyBorder="1" applyAlignment="1">
      <alignment horizontal="center" vertical="center" wrapText="1"/>
    </xf>
    <xf numFmtId="0" fontId="7" fillId="4" borderId="29" xfId="0" applyFont="1" applyFill="1" applyBorder="1" applyAlignment="1">
      <alignment horizontal="center" vertical="center" wrapText="1"/>
    </xf>
    <xf numFmtId="0" fontId="13" fillId="4" borderId="27" xfId="0" applyFont="1" applyFill="1" applyBorder="1" applyAlignment="1">
      <alignment horizontal="center" vertical="center" wrapText="1"/>
    </xf>
    <xf numFmtId="0" fontId="13" fillId="4" borderId="29" xfId="0" applyFont="1" applyFill="1" applyBorder="1" applyAlignment="1">
      <alignment horizontal="center" vertical="center" wrapText="1"/>
    </xf>
    <xf numFmtId="0" fontId="15" fillId="11" borderId="7" xfId="0" applyFont="1" applyFill="1" applyBorder="1" applyAlignment="1">
      <alignment horizontal="center" vertical="center"/>
    </xf>
    <xf numFmtId="0" fontId="15" fillId="11" borderId="14" xfId="0" applyFont="1" applyFill="1" applyBorder="1" applyAlignment="1">
      <alignment horizontal="center" vertical="center"/>
    </xf>
    <xf numFmtId="0" fontId="15" fillId="11" borderId="15" xfId="0" applyFont="1" applyFill="1" applyBorder="1" applyAlignment="1">
      <alignment horizontal="center" vertical="center"/>
    </xf>
    <xf numFmtId="0" fontId="8" fillId="0" borderId="14" xfId="0" applyFont="1" applyBorder="1" applyAlignment="1">
      <alignment horizontal="left" vertical="center"/>
    </xf>
    <xf numFmtId="0" fontId="25" fillId="0" borderId="0" xfId="0" applyFont="1" applyAlignment="1">
      <alignment horizontal="left" vertical="center" wrapText="1"/>
    </xf>
    <xf numFmtId="0" fontId="25" fillId="0" borderId="0" xfId="0" applyFont="1" applyAlignment="1">
      <alignment horizontal="left" wrapText="1"/>
    </xf>
    <xf numFmtId="0" fontId="14" fillId="0" borderId="30" xfId="8" applyBorder="1" applyAlignment="1">
      <alignment horizontal="center" vertical="center"/>
    </xf>
    <xf numFmtId="0" fontId="14" fillId="0" borderId="31" xfId="8" applyBorder="1" applyAlignment="1">
      <alignment horizontal="center" vertical="center"/>
    </xf>
    <xf numFmtId="0" fontId="14" fillId="0" borderId="32" xfId="8" applyBorder="1" applyAlignment="1">
      <alignment horizontal="center" vertical="center"/>
    </xf>
    <xf numFmtId="0" fontId="4" fillId="0" borderId="1" xfId="8" applyFont="1" applyBorder="1" applyAlignment="1">
      <alignment horizontal="center" vertical="center" wrapText="1"/>
    </xf>
    <xf numFmtId="0" fontId="14" fillId="0" borderId="1" xfId="8" applyBorder="1" applyAlignment="1">
      <alignment horizontal="center" vertical="center"/>
    </xf>
    <xf numFmtId="0" fontId="14" fillId="0" borderId="11" xfId="8" applyBorder="1" applyAlignment="1">
      <alignment horizontal="center" vertical="center"/>
    </xf>
    <xf numFmtId="0" fontId="14" fillId="0" borderId="8" xfId="8" applyBorder="1" applyAlignment="1">
      <alignment horizontal="center" vertical="center"/>
    </xf>
    <xf numFmtId="0" fontId="17" fillId="0" borderId="1" xfId="8" applyFont="1" applyBorder="1" applyAlignment="1">
      <alignment horizontal="center" vertical="center" wrapText="1"/>
    </xf>
    <xf numFmtId="0" fontId="10" fillId="0" borderId="0" xfId="8" applyFont="1" applyAlignment="1">
      <alignment horizontal="center"/>
    </xf>
    <xf numFmtId="0" fontId="14" fillId="0" borderId="33" xfId="8" applyBorder="1" applyAlignment="1">
      <alignment horizontal="center" vertical="center" wrapText="1"/>
    </xf>
    <xf numFmtId="0" fontId="14" fillId="0" borderId="34" xfId="8" applyBorder="1" applyAlignment="1">
      <alignment horizontal="center" vertical="center"/>
    </xf>
    <xf numFmtId="0" fontId="14" fillId="0" borderId="19" xfId="8" applyBorder="1" applyAlignment="1">
      <alignment horizontal="center" vertical="center"/>
    </xf>
    <xf numFmtId="0" fontId="14" fillId="0" borderId="8" xfId="8" applyBorder="1" applyAlignment="1">
      <alignment horizontal="left" vertical="center"/>
    </xf>
    <xf numFmtId="0" fontId="14" fillId="0" borderId="1" xfId="8" applyBorder="1" applyAlignment="1">
      <alignment horizontal="left" vertical="center"/>
    </xf>
    <xf numFmtId="0" fontId="14" fillId="0" borderId="35" xfId="8" applyBorder="1" applyAlignment="1">
      <alignment horizontal="center" vertical="center"/>
    </xf>
    <xf numFmtId="0" fontId="17" fillId="0" borderId="8" xfId="8" applyFont="1" applyBorder="1" applyAlignment="1">
      <alignment horizontal="center" vertical="center" wrapText="1"/>
    </xf>
    <xf numFmtId="0" fontId="14" fillId="0" borderId="11" xfId="8" applyBorder="1" applyAlignment="1">
      <alignment horizontal="left" vertical="center"/>
    </xf>
    <xf numFmtId="0" fontId="8" fillId="0" borderId="0" xfId="8" applyFont="1" applyAlignment="1">
      <alignment horizontal="left"/>
    </xf>
  </cellXfs>
  <cellStyles count="18">
    <cellStyle name="Currency 2" xfId="1" xr:uid="{00000000-0005-0000-0000-000000000000}"/>
    <cellStyle name="Excel Built-in Neutral" xfId="10" xr:uid="{00000000-0005-0000-0000-000001000000}"/>
    <cellStyle name="Neutral 2" xfId="14" xr:uid="{00000000-0005-0000-0000-000002000000}"/>
    <cellStyle name="Neutralno" xfId="2" builtinId="28"/>
    <cellStyle name="Normal 2" xfId="3" xr:uid="{00000000-0005-0000-0000-000004000000}"/>
    <cellStyle name="Normal 3" xfId="4" xr:uid="{00000000-0005-0000-0000-000005000000}"/>
    <cellStyle name="Normal 3 2" xfId="5" xr:uid="{00000000-0005-0000-0000-000006000000}"/>
    <cellStyle name="Normal 3 3" xfId="9" xr:uid="{00000000-0005-0000-0000-000007000000}"/>
    <cellStyle name="Normal 3 3 2" xfId="16" xr:uid="{00000000-0005-0000-0000-000008000000}"/>
    <cellStyle name="Normal 3 4" xfId="15" xr:uid="{00000000-0005-0000-0000-000009000000}"/>
    <cellStyle name="Normal 4" xfId="6" xr:uid="{00000000-0005-0000-0000-00000A000000}"/>
    <cellStyle name="Normal 5" xfId="13" xr:uid="{00000000-0005-0000-0000-00000B000000}"/>
    <cellStyle name="Normalno" xfId="0" builtinId="0"/>
    <cellStyle name="Normalno 2" xfId="7" xr:uid="{00000000-0005-0000-0000-00000D000000}"/>
    <cellStyle name="Normalno 3" xfId="17" xr:uid="{DD70C7CB-4E49-4240-97AE-AC90510B8FB7}"/>
    <cellStyle name="Obično_Prilog 5" xfId="8" xr:uid="{00000000-0005-0000-0000-00000E000000}"/>
    <cellStyle name="Valuta 2" xfId="11" xr:uid="{00000000-0005-0000-0000-00000F000000}"/>
    <cellStyle name="Zarez 2" xfId="12" xr:uid="{00000000-0005-0000-0000-000010000000}"/>
  </cellStyles>
  <dxfs count="0"/>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48"/>
  <sheetViews>
    <sheetView workbookViewId="0">
      <selection activeCell="A48" sqref="A48"/>
    </sheetView>
  </sheetViews>
  <sheetFormatPr defaultColWidth="11.42578125" defaultRowHeight="12.75" x14ac:dyDescent="0.2"/>
  <cols>
    <col min="1" max="1" width="179.7109375" style="40" customWidth="1"/>
    <col min="2" max="16384" width="11.42578125" style="40"/>
  </cols>
  <sheetData>
    <row r="1" spans="1:1" x14ac:dyDescent="0.2">
      <c r="A1" s="41" t="s">
        <v>0</v>
      </c>
    </row>
    <row r="2" spans="1:1" x14ac:dyDescent="0.2">
      <c r="A2" s="44" t="s">
        <v>1</v>
      </c>
    </row>
    <row r="3" spans="1:1" ht="51" x14ac:dyDescent="0.2">
      <c r="A3" s="44" t="s">
        <v>2</v>
      </c>
    </row>
    <row r="4" spans="1:1" ht="25.5" x14ac:dyDescent="0.2">
      <c r="A4" s="44" t="s">
        <v>3</v>
      </c>
    </row>
    <row r="5" spans="1:1" ht="25.5" x14ac:dyDescent="0.2">
      <c r="A5" s="44" t="s">
        <v>4</v>
      </c>
    </row>
    <row r="6" spans="1:1" ht="25.5" x14ac:dyDescent="0.2">
      <c r="A6" s="44" t="s">
        <v>5</v>
      </c>
    </row>
    <row r="7" spans="1:1" ht="25.5" x14ac:dyDescent="0.2">
      <c r="A7" s="44" t="s">
        <v>6</v>
      </c>
    </row>
    <row r="8" spans="1:1" x14ac:dyDescent="0.2">
      <c r="A8" s="44" t="s">
        <v>7</v>
      </c>
    </row>
    <row r="10" spans="1:1" x14ac:dyDescent="0.2">
      <c r="A10" s="41" t="s">
        <v>8</v>
      </c>
    </row>
    <row r="11" spans="1:1" ht="25.5" x14ac:dyDescent="0.2">
      <c r="A11" s="44" t="s">
        <v>9</v>
      </c>
    </row>
    <row r="12" spans="1:1" x14ac:dyDescent="0.2">
      <c r="A12" s="44" t="s">
        <v>10</v>
      </c>
    </row>
    <row r="13" spans="1:1" x14ac:dyDescent="0.2">
      <c r="A13" s="44" t="s">
        <v>11</v>
      </c>
    </row>
    <row r="14" spans="1:1" x14ac:dyDescent="0.2">
      <c r="A14" s="44" t="s">
        <v>12</v>
      </c>
    </row>
    <row r="15" spans="1:1" ht="25.5" x14ac:dyDescent="0.2">
      <c r="A15" s="44" t="s">
        <v>13</v>
      </c>
    </row>
    <row r="16" spans="1:1" x14ac:dyDescent="0.2">
      <c r="A16" s="44" t="s">
        <v>14</v>
      </c>
    </row>
    <row r="17" spans="1:1" ht="25.5" x14ac:dyDescent="0.2">
      <c r="A17" s="44" t="s">
        <v>15</v>
      </c>
    </row>
    <row r="19" spans="1:1" x14ac:dyDescent="0.2">
      <c r="A19" s="42" t="s">
        <v>16</v>
      </c>
    </row>
    <row r="20" spans="1:1" ht="63.75" x14ac:dyDescent="0.2">
      <c r="A20" s="45" t="s">
        <v>17</v>
      </c>
    </row>
    <row r="21" spans="1:1" ht="38.25" x14ac:dyDescent="0.2">
      <c r="A21" s="45" t="s">
        <v>18</v>
      </c>
    </row>
    <row r="22" spans="1:1" ht="25.5" x14ac:dyDescent="0.2">
      <c r="A22" s="45" t="s">
        <v>19</v>
      </c>
    </row>
    <row r="23" spans="1:1" ht="25.5" x14ac:dyDescent="0.2">
      <c r="A23" s="45" t="s">
        <v>20</v>
      </c>
    </row>
    <row r="24" spans="1:1" x14ac:dyDescent="0.2">
      <c r="A24" s="45" t="s">
        <v>21</v>
      </c>
    </row>
    <row r="25" spans="1:1" ht="25.5" x14ac:dyDescent="0.2">
      <c r="A25" s="45" t="s">
        <v>22</v>
      </c>
    </row>
    <row r="26" spans="1:1" ht="25.5" x14ac:dyDescent="0.2">
      <c r="A26" s="45" t="s">
        <v>23</v>
      </c>
    </row>
    <row r="27" spans="1:1" ht="63.75" x14ac:dyDescent="0.2">
      <c r="A27" s="45" t="s">
        <v>24</v>
      </c>
    </row>
    <row r="28" spans="1:1" ht="25.5" x14ac:dyDescent="0.2">
      <c r="A28" s="45" t="s">
        <v>25</v>
      </c>
    </row>
    <row r="29" spans="1:1" x14ac:dyDescent="0.2">
      <c r="A29" s="45" t="s">
        <v>26</v>
      </c>
    </row>
    <row r="31" spans="1:1" x14ac:dyDescent="0.2">
      <c r="A31" s="43" t="s">
        <v>27</v>
      </c>
    </row>
    <row r="32" spans="1:1" x14ac:dyDescent="0.2">
      <c r="A32" s="46" t="s">
        <v>28</v>
      </c>
    </row>
    <row r="33" spans="1:1" ht="25.5" x14ac:dyDescent="0.2">
      <c r="A33" s="45" t="s">
        <v>29</v>
      </c>
    </row>
    <row r="34" spans="1:1" ht="25.5" x14ac:dyDescent="0.2">
      <c r="A34" s="45" t="s">
        <v>30</v>
      </c>
    </row>
    <row r="35" spans="1:1" ht="25.5" x14ac:dyDescent="0.2">
      <c r="A35" s="45" t="s">
        <v>31</v>
      </c>
    </row>
    <row r="36" spans="1:1" x14ac:dyDescent="0.2">
      <c r="A36" s="45" t="s">
        <v>32</v>
      </c>
    </row>
    <row r="37" spans="1:1" ht="25.5" x14ac:dyDescent="0.2">
      <c r="A37" s="45" t="s">
        <v>33</v>
      </c>
    </row>
    <row r="38" spans="1:1" ht="25.5" x14ac:dyDescent="0.2">
      <c r="A38" s="45" t="s">
        <v>34</v>
      </c>
    </row>
    <row r="39" spans="1:1" ht="25.5" x14ac:dyDescent="0.2">
      <c r="A39" s="45" t="s">
        <v>35</v>
      </c>
    </row>
    <row r="40" spans="1:1" ht="25.5" x14ac:dyDescent="0.2">
      <c r="A40" s="45" t="s">
        <v>36</v>
      </c>
    </row>
    <row r="41" spans="1:1" x14ac:dyDescent="0.2">
      <c r="A41" s="45" t="s">
        <v>37</v>
      </c>
    </row>
    <row r="42" spans="1:1" ht="25.5" x14ac:dyDescent="0.2">
      <c r="A42" s="45" t="s">
        <v>38</v>
      </c>
    </row>
    <row r="43" spans="1:1" x14ac:dyDescent="0.2">
      <c r="A43" s="45" t="s">
        <v>39</v>
      </c>
    </row>
    <row r="44" spans="1:1" ht="25.5" x14ac:dyDescent="0.2">
      <c r="A44" s="45" t="s">
        <v>40</v>
      </c>
    </row>
    <row r="45" spans="1:1" ht="25.5" x14ac:dyDescent="0.2">
      <c r="A45" s="45" t="s">
        <v>41</v>
      </c>
    </row>
    <row r="46" spans="1:1" ht="51" x14ac:dyDescent="0.2">
      <c r="A46" s="45" t="s">
        <v>42</v>
      </c>
    </row>
    <row r="47" spans="1:1" ht="38.25" x14ac:dyDescent="0.2">
      <c r="A47" s="45" t="s">
        <v>43</v>
      </c>
    </row>
    <row r="48" spans="1:1" ht="25.5" x14ac:dyDescent="0.2">
      <c r="A48" s="45" t="s">
        <v>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A1:M30"/>
  <sheetViews>
    <sheetView view="pageBreakPreview" zoomScale="80" zoomScaleNormal="80" zoomScaleSheetLayoutView="80" workbookViewId="0">
      <selection activeCell="A9" sqref="A9:A14"/>
    </sheetView>
  </sheetViews>
  <sheetFormatPr defaultColWidth="11.42578125" defaultRowHeight="12.75" x14ac:dyDescent="0.2"/>
  <cols>
    <col min="1" max="2" width="11.42578125" customWidth="1"/>
    <col min="3" max="4" width="24.7109375" customWidth="1"/>
    <col min="5" max="9" width="25" customWidth="1"/>
    <col min="10" max="13" width="12.7109375" customWidth="1"/>
  </cols>
  <sheetData>
    <row r="1" spans="1:13" ht="31.15" customHeight="1" x14ac:dyDescent="0.25">
      <c r="A1" s="132" t="s">
        <v>45</v>
      </c>
      <c r="B1" s="133"/>
      <c r="C1" s="133"/>
      <c r="D1" s="133"/>
      <c r="E1" s="136"/>
      <c r="F1" s="137"/>
      <c r="G1" s="137"/>
      <c r="H1" s="137"/>
      <c r="I1" s="137"/>
      <c r="J1" s="137"/>
      <c r="K1" s="137"/>
      <c r="L1" s="137"/>
      <c r="M1" s="138"/>
    </row>
    <row r="2" spans="1:13" ht="31.15" customHeight="1" x14ac:dyDescent="0.25">
      <c r="A2" s="132" t="s">
        <v>46</v>
      </c>
      <c r="B2" s="133"/>
      <c r="C2" s="133"/>
      <c r="D2" s="133"/>
      <c r="E2" s="63"/>
      <c r="F2" s="47" t="s">
        <v>47</v>
      </c>
      <c r="G2" s="64"/>
      <c r="H2" s="47" t="s">
        <v>48</v>
      </c>
      <c r="I2" s="64"/>
      <c r="J2" s="36"/>
      <c r="K2" s="36"/>
      <c r="L2" s="36"/>
      <c r="M2" s="37"/>
    </row>
    <row r="3" spans="1:13" ht="31.15" customHeight="1" x14ac:dyDescent="0.25">
      <c r="A3" s="132" t="s">
        <v>49</v>
      </c>
      <c r="B3" s="133"/>
      <c r="C3" s="133" t="s">
        <v>50</v>
      </c>
      <c r="D3" s="133"/>
      <c r="E3" s="136"/>
      <c r="F3" s="137"/>
      <c r="G3" s="137"/>
      <c r="H3" s="137"/>
      <c r="I3" s="137"/>
      <c r="J3" s="137"/>
      <c r="K3" s="137"/>
      <c r="L3" s="137"/>
      <c r="M3" s="138"/>
    </row>
    <row r="4" spans="1:13" ht="31.15" customHeight="1" x14ac:dyDescent="0.25">
      <c r="A4" s="132" t="s">
        <v>51</v>
      </c>
      <c r="B4" s="133"/>
      <c r="C4" s="133"/>
      <c r="D4" s="133"/>
      <c r="E4" s="63"/>
      <c r="F4" s="47" t="s">
        <v>47</v>
      </c>
      <c r="G4" s="64"/>
      <c r="H4" s="47" t="s">
        <v>48</v>
      </c>
      <c r="I4" s="64"/>
      <c r="J4" s="36"/>
      <c r="K4" s="36"/>
      <c r="L4" s="36"/>
      <c r="M4" s="37"/>
    </row>
    <row r="5" spans="1:13" ht="31.15" customHeight="1" x14ac:dyDescent="0.25">
      <c r="A5" s="141" t="s">
        <v>52</v>
      </c>
      <c r="B5" s="142"/>
      <c r="C5" s="142" t="s">
        <v>53</v>
      </c>
      <c r="D5" s="142"/>
      <c r="E5" s="139"/>
      <c r="F5" s="140"/>
      <c r="G5" s="140"/>
      <c r="H5" s="137"/>
      <c r="I5" s="137"/>
      <c r="J5" s="137"/>
      <c r="K5" s="137"/>
      <c r="L5" s="137"/>
      <c r="M5" s="138"/>
    </row>
    <row r="6" spans="1:13" ht="23.25" customHeight="1" x14ac:dyDescent="0.2">
      <c r="A6" s="34"/>
      <c r="B6" s="62"/>
      <c r="C6" s="134" t="s">
        <v>54</v>
      </c>
      <c r="D6" s="134"/>
      <c r="E6" s="134"/>
      <c r="F6" s="134"/>
      <c r="G6" s="135"/>
      <c r="H6" s="143" t="s">
        <v>55</v>
      </c>
      <c r="I6" s="143"/>
      <c r="J6" s="143"/>
      <c r="K6" s="143"/>
      <c r="L6" s="143"/>
      <c r="M6" s="144"/>
    </row>
    <row r="7" spans="1:13" ht="28.9" customHeight="1" x14ac:dyDescent="0.2">
      <c r="A7" s="158" t="s">
        <v>56</v>
      </c>
      <c r="B7" s="158" t="s">
        <v>57</v>
      </c>
      <c r="C7" s="157" t="s">
        <v>58</v>
      </c>
      <c r="D7" s="151" t="s">
        <v>59</v>
      </c>
      <c r="E7" s="151" t="s">
        <v>60</v>
      </c>
      <c r="F7" s="151" t="s">
        <v>61</v>
      </c>
      <c r="G7" s="151" t="s">
        <v>62</v>
      </c>
      <c r="H7" s="149" t="s">
        <v>63</v>
      </c>
      <c r="I7" s="149" t="s">
        <v>64</v>
      </c>
      <c r="J7" s="145" t="s">
        <v>65</v>
      </c>
      <c r="K7" s="146"/>
      <c r="L7" s="145" t="s">
        <v>66</v>
      </c>
      <c r="M7" s="146"/>
    </row>
    <row r="8" spans="1:13" ht="31.15" customHeight="1" x14ac:dyDescent="0.2">
      <c r="A8" s="150"/>
      <c r="B8" s="159"/>
      <c r="C8" s="150"/>
      <c r="D8" s="150"/>
      <c r="E8" s="150"/>
      <c r="F8" s="150"/>
      <c r="G8" s="160"/>
      <c r="H8" s="150"/>
      <c r="I8" s="150"/>
      <c r="J8" s="147"/>
      <c r="K8" s="148"/>
      <c r="L8" s="147" t="s">
        <v>66</v>
      </c>
      <c r="M8" s="148"/>
    </row>
    <row r="9" spans="1:13" ht="31.15" customHeight="1" x14ac:dyDescent="0.2">
      <c r="A9" s="154"/>
      <c r="B9" s="154"/>
      <c r="C9" s="154"/>
      <c r="D9" s="154"/>
      <c r="E9" s="154"/>
      <c r="F9" s="48"/>
      <c r="G9" s="48"/>
      <c r="H9" s="48"/>
      <c r="I9" s="48"/>
      <c r="J9" s="128"/>
      <c r="K9" s="129"/>
      <c r="L9" s="128"/>
      <c r="M9" s="129"/>
    </row>
    <row r="10" spans="1:13" ht="31.15" customHeight="1" x14ac:dyDescent="0.2">
      <c r="A10" s="155"/>
      <c r="B10" s="155"/>
      <c r="C10" s="155"/>
      <c r="D10" s="155"/>
      <c r="E10" s="155"/>
      <c r="F10" s="49"/>
      <c r="G10" s="49"/>
      <c r="H10" s="49"/>
      <c r="I10" s="49"/>
      <c r="J10" s="130"/>
      <c r="K10" s="131"/>
      <c r="L10" s="130"/>
      <c r="M10" s="131"/>
    </row>
    <row r="11" spans="1:13" ht="31.15" customHeight="1" x14ac:dyDescent="0.2">
      <c r="A11" s="155"/>
      <c r="B11" s="155"/>
      <c r="C11" s="155"/>
      <c r="D11" s="155"/>
      <c r="E11" s="155"/>
      <c r="F11" s="50"/>
      <c r="G11" s="50"/>
      <c r="H11" s="50"/>
      <c r="I11" s="50"/>
      <c r="J11" s="152" t="s">
        <v>67</v>
      </c>
      <c r="K11" s="152" t="s">
        <v>68</v>
      </c>
      <c r="L11" s="152" t="s">
        <v>69</v>
      </c>
      <c r="M11" s="152" t="s">
        <v>70</v>
      </c>
    </row>
    <row r="12" spans="1:13" ht="31.15" customHeight="1" x14ac:dyDescent="0.2">
      <c r="A12" s="155"/>
      <c r="B12" s="155"/>
      <c r="C12" s="155"/>
      <c r="D12" s="155"/>
      <c r="E12" s="155"/>
      <c r="F12" s="50"/>
      <c r="G12" s="50"/>
      <c r="H12" s="50"/>
      <c r="I12" s="50"/>
      <c r="J12" s="153"/>
      <c r="K12" s="153"/>
      <c r="L12" s="153"/>
      <c r="M12" s="153"/>
    </row>
    <row r="13" spans="1:13" ht="31.15" customHeight="1" x14ac:dyDescent="0.2">
      <c r="A13" s="155"/>
      <c r="B13" s="155"/>
      <c r="C13" s="155"/>
      <c r="D13" s="155"/>
      <c r="E13" s="155"/>
      <c r="F13" s="50"/>
      <c r="G13" s="50"/>
      <c r="H13" s="50"/>
      <c r="I13" s="50"/>
      <c r="J13" s="128"/>
      <c r="K13" s="129"/>
      <c r="L13" s="128"/>
      <c r="M13" s="129"/>
    </row>
    <row r="14" spans="1:13" ht="30" customHeight="1" x14ac:dyDescent="0.2">
      <c r="A14" s="156"/>
      <c r="B14" s="156"/>
      <c r="C14" s="156"/>
      <c r="D14" s="156"/>
      <c r="E14" s="156"/>
      <c r="F14" s="51"/>
      <c r="G14" s="51"/>
      <c r="H14" s="51"/>
      <c r="I14" s="51"/>
      <c r="J14" s="130"/>
      <c r="K14" s="131"/>
      <c r="L14" s="130"/>
      <c r="M14" s="131"/>
    </row>
    <row r="16" spans="1:13" ht="15" x14ac:dyDescent="0.25">
      <c r="C16" s="52" t="s">
        <v>71</v>
      </c>
    </row>
    <row r="17" spans="3:13" ht="14.25" x14ac:dyDescent="0.2">
      <c r="C17" s="162" t="s">
        <v>72</v>
      </c>
      <c r="D17" s="162"/>
      <c r="E17" s="162"/>
      <c r="F17" s="162"/>
      <c r="G17" s="162"/>
    </row>
    <row r="18" spans="3:13" ht="22.5" customHeight="1" x14ac:dyDescent="0.2">
      <c r="C18" s="1" t="s">
        <v>73</v>
      </c>
      <c r="D18" s="1"/>
      <c r="E18" s="1"/>
      <c r="F18" s="1"/>
      <c r="G18" s="1"/>
      <c r="H18" s="1"/>
      <c r="I18" s="1"/>
      <c r="J18" s="1"/>
      <c r="K18" s="1"/>
      <c r="L18" s="1"/>
      <c r="M18" s="1"/>
    </row>
    <row r="19" spans="3:13" ht="14.25" x14ac:dyDescent="0.2">
      <c r="C19" s="162" t="s">
        <v>74</v>
      </c>
      <c r="D19" s="162"/>
      <c r="E19" s="162"/>
      <c r="F19" s="162"/>
      <c r="G19" s="162"/>
    </row>
    <row r="20" spans="3:13" ht="24" customHeight="1" x14ac:dyDescent="0.2">
      <c r="C20" s="1" t="s">
        <v>75</v>
      </c>
      <c r="D20" s="1"/>
      <c r="E20" s="1"/>
      <c r="F20" s="1"/>
      <c r="G20" s="1"/>
      <c r="H20" s="1"/>
      <c r="I20" s="1"/>
      <c r="J20" s="1"/>
      <c r="K20" s="1"/>
      <c r="L20" s="1"/>
      <c r="M20" s="1"/>
    </row>
    <row r="21" spans="3:13" ht="24" customHeight="1" x14ac:dyDescent="0.2">
      <c r="C21" s="1" t="s">
        <v>76</v>
      </c>
      <c r="D21" s="1"/>
      <c r="E21" s="1"/>
      <c r="F21" s="1"/>
      <c r="G21" s="1"/>
      <c r="H21" s="1"/>
      <c r="I21" s="1"/>
      <c r="J21" s="1"/>
      <c r="K21" s="1"/>
      <c r="L21" s="1"/>
      <c r="M21" s="1"/>
    </row>
    <row r="22" spans="3:13" ht="64.5" customHeight="1" x14ac:dyDescent="0.2">
      <c r="C22" s="161" t="s">
        <v>77</v>
      </c>
      <c r="D22" s="161"/>
      <c r="E22" s="161"/>
      <c r="F22" s="161"/>
      <c r="G22" s="161"/>
    </row>
    <row r="23" spans="3:13" ht="78.75" customHeight="1" x14ac:dyDescent="0.2">
      <c r="C23" s="161" t="s">
        <v>78</v>
      </c>
      <c r="D23" s="161"/>
      <c r="E23" s="161"/>
      <c r="F23" s="161"/>
      <c r="G23" s="161"/>
    </row>
    <row r="24" spans="3:13" ht="32.25" customHeight="1" x14ac:dyDescent="0.2">
      <c r="C24" s="161" t="s">
        <v>79</v>
      </c>
      <c r="D24" s="161"/>
      <c r="E24" s="161"/>
      <c r="F24" s="161"/>
      <c r="G24" s="161"/>
    </row>
    <row r="25" spans="3:13" ht="54" customHeight="1" x14ac:dyDescent="0.2">
      <c r="C25" s="161" t="s">
        <v>80</v>
      </c>
      <c r="D25" s="161"/>
      <c r="E25" s="161"/>
      <c r="F25" s="161"/>
      <c r="G25" s="161"/>
    </row>
    <row r="26" spans="3:13" ht="63" customHeight="1" x14ac:dyDescent="0.2">
      <c r="C26" s="161" t="s">
        <v>81</v>
      </c>
      <c r="D26" s="161"/>
      <c r="E26" s="161"/>
      <c r="F26" s="161"/>
      <c r="G26" s="161"/>
    </row>
    <row r="27" spans="3:13" ht="44.25" customHeight="1" x14ac:dyDescent="0.2">
      <c r="C27" s="161" t="s">
        <v>82</v>
      </c>
      <c r="D27" s="161"/>
      <c r="E27" s="161"/>
      <c r="F27" s="161"/>
      <c r="G27" s="161"/>
    </row>
    <row r="28" spans="3:13" ht="59.25" customHeight="1" x14ac:dyDescent="0.2">
      <c r="C28" s="161" t="s">
        <v>83</v>
      </c>
      <c r="D28" s="161"/>
      <c r="E28" s="161"/>
      <c r="F28" s="161"/>
      <c r="G28" s="161"/>
    </row>
    <row r="29" spans="3:13" ht="62.25" customHeight="1" x14ac:dyDescent="0.2">
      <c r="C29" s="161" t="s">
        <v>84</v>
      </c>
      <c r="D29" s="161"/>
      <c r="E29" s="161"/>
      <c r="F29" s="161"/>
      <c r="G29" s="161"/>
      <c r="H29" s="1"/>
      <c r="I29" s="1"/>
      <c r="J29" s="1"/>
      <c r="K29" s="1"/>
      <c r="L29" s="1"/>
      <c r="M29" s="1"/>
    </row>
    <row r="30" spans="3:13" ht="112.5" customHeight="1" x14ac:dyDescent="0.2">
      <c r="C30" s="161" t="s">
        <v>85</v>
      </c>
      <c r="D30" s="161"/>
      <c r="E30" s="161"/>
      <c r="F30" s="161"/>
      <c r="G30" s="161"/>
    </row>
  </sheetData>
  <mergeCells count="45">
    <mergeCell ref="C30:G30"/>
    <mergeCell ref="C17:G17"/>
    <mergeCell ref="C19:G19"/>
    <mergeCell ref="C22:G22"/>
    <mergeCell ref="C23:G23"/>
    <mergeCell ref="C27:G27"/>
    <mergeCell ref="C28:G28"/>
    <mergeCell ref="C29:G29"/>
    <mergeCell ref="C26:G26"/>
    <mergeCell ref="C25:G25"/>
    <mergeCell ref="C24:G24"/>
    <mergeCell ref="C9:C14"/>
    <mergeCell ref="C7:C8"/>
    <mergeCell ref="D7:D8"/>
    <mergeCell ref="H7:H8"/>
    <mergeCell ref="A7:A8"/>
    <mergeCell ref="A9:A14"/>
    <mergeCell ref="B9:B14"/>
    <mergeCell ref="D9:D14"/>
    <mergeCell ref="E9:E14"/>
    <mergeCell ref="B7:B8"/>
    <mergeCell ref="G7:G8"/>
    <mergeCell ref="F7:F8"/>
    <mergeCell ref="L11:L12"/>
    <mergeCell ref="K11:K12"/>
    <mergeCell ref="J11:J12"/>
    <mergeCell ref="M11:M12"/>
    <mergeCell ref="J9:K10"/>
    <mergeCell ref="L9:M10"/>
    <mergeCell ref="J13:K14"/>
    <mergeCell ref="L13:M14"/>
    <mergeCell ref="A1:D1"/>
    <mergeCell ref="A3:D3"/>
    <mergeCell ref="A2:D2"/>
    <mergeCell ref="A4:D4"/>
    <mergeCell ref="C6:G6"/>
    <mergeCell ref="E1:M1"/>
    <mergeCell ref="E3:M3"/>
    <mergeCell ref="E5:M5"/>
    <mergeCell ref="A5:D5"/>
    <mergeCell ref="H6:M6"/>
    <mergeCell ref="L7:M8"/>
    <mergeCell ref="I7:I8"/>
    <mergeCell ref="J7:K8"/>
    <mergeCell ref="E7:E8"/>
  </mergeCells>
  <printOptions horizontalCentered="1"/>
  <pageMargins left="0.15748031496062992" right="0.15748031496062992" top="0.51181102362204722" bottom="0.35433070866141736" header="0.19685039370078741" footer="0.19685039370078741"/>
  <pageSetup paperSize="9" scale="48" orientation="landscape" horizontalDpi="4294967295" verticalDpi="4294967295" r:id="rId1"/>
  <headerFooter alignWithMargins="0">
    <oddHeader>&amp;L&amp;12Prilog 2.</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H28"/>
  <sheetViews>
    <sheetView view="pageBreakPreview" zoomScale="60" zoomScaleNormal="80" workbookViewId="0">
      <selection activeCell="D50" sqref="D50"/>
    </sheetView>
  </sheetViews>
  <sheetFormatPr defaultColWidth="11.42578125" defaultRowHeight="12.75" x14ac:dyDescent="0.2"/>
  <cols>
    <col min="1" max="2" width="37.140625" customWidth="1"/>
    <col min="3" max="6" width="29.140625" customWidth="1"/>
    <col min="7" max="8" width="23.140625" customWidth="1"/>
  </cols>
  <sheetData>
    <row r="1" spans="1:8" ht="31.15" customHeight="1" x14ac:dyDescent="0.2">
      <c r="A1" s="29" t="s">
        <v>86</v>
      </c>
      <c r="B1" s="63"/>
      <c r="C1" s="38"/>
      <c r="D1" s="38"/>
      <c r="E1" s="38"/>
      <c r="F1" s="38"/>
      <c r="G1" s="38"/>
      <c r="H1" s="39"/>
    </row>
    <row r="2" spans="1:8" ht="31.15" customHeight="1" x14ac:dyDescent="0.2">
      <c r="A2" s="29" t="s">
        <v>46</v>
      </c>
      <c r="B2" s="63"/>
      <c r="C2" s="47" t="s">
        <v>47</v>
      </c>
      <c r="D2" s="64"/>
      <c r="E2" s="47" t="s">
        <v>48</v>
      </c>
      <c r="F2" s="64"/>
      <c r="G2" s="163"/>
      <c r="H2" s="164"/>
    </row>
    <row r="3" spans="1:8" ht="31.15" customHeight="1" x14ac:dyDescent="0.2">
      <c r="A3" s="20" t="s">
        <v>87</v>
      </c>
      <c r="B3" s="63"/>
      <c r="C3" s="38"/>
      <c r="D3" s="38"/>
      <c r="E3" s="38"/>
      <c r="F3" s="38"/>
      <c r="G3" s="38"/>
      <c r="H3" s="39"/>
    </row>
    <row r="4" spans="1:8" ht="31.15" customHeight="1" x14ac:dyDescent="0.2">
      <c r="A4" s="20" t="s">
        <v>51</v>
      </c>
      <c r="B4" s="63"/>
      <c r="C4" s="47" t="s">
        <v>47</v>
      </c>
      <c r="D4" s="64"/>
      <c r="E4" s="47" t="s">
        <v>48</v>
      </c>
      <c r="F4" s="64"/>
      <c r="G4" s="163"/>
      <c r="H4" s="164"/>
    </row>
    <row r="5" spans="1:8" ht="31.15" customHeight="1" x14ac:dyDescent="0.2">
      <c r="A5" s="20" t="s">
        <v>53</v>
      </c>
      <c r="B5" s="165"/>
      <c r="C5" s="166"/>
      <c r="D5" s="166"/>
      <c r="E5" s="166"/>
      <c r="F5" s="166"/>
      <c r="G5" s="166"/>
      <c r="H5" s="167"/>
    </row>
    <row r="6" spans="1:8" ht="25.15" customHeight="1" x14ac:dyDescent="0.2">
      <c r="A6" s="168" t="s">
        <v>88</v>
      </c>
      <c r="B6" s="169"/>
      <c r="C6" s="169"/>
      <c r="D6" s="169"/>
      <c r="E6" s="169"/>
      <c r="F6" s="169"/>
      <c r="G6" s="169"/>
      <c r="H6" s="169"/>
    </row>
    <row r="7" spans="1:8" ht="45" x14ac:dyDescent="0.2">
      <c r="A7" s="30" t="s">
        <v>58</v>
      </c>
      <c r="B7" s="30" t="s">
        <v>59</v>
      </c>
      <c r="C7" s="30" t="s">
        <v>89</v>
      </c>
      <c r="D7" s="31" t="s">
        <v>90</v>
      </c>
      <c r="E7" s="31" t="s">
        <v>91</v>
      </c>
      <c r="F7" s="31" t="s">
        <v>92</v>
      </c>
      <c r="G7" s="31" t="s">
        <v>63</v>
      </c>
      <c r="H7" s="31" t="s">
        <v>93</v>
      </c>
    </row>
    <row r="8" spans="1:8" x14ac:dyDescent="0.2">
      <c r="A8" s="170"/>
      <c r="B8" s="171"/>
      <c r="C8" s="171"/>
      <c r="D8" s="171"/>
      <c r="E8" s="171"/>
      <c r="F8" s="171"/>
      <c r="G8" s="4"/>
      <c r="H8" s="5"/>
    </row>
    <row r="9" spans="1:8" x14ac:dyDescent="0.2">
      <c r="A9" s="170"/>
      <c r="B9" s="172"/>
      <c r="C9" s="172"/>
      <c r="D9" s="172"/>
      <c r="E9" s="172"/>
      <c r="F9" s="172"/>
      <c r="G9" s="4"/>
      <c r="H9" s="5"/>
    </row>
    <row r="10" spans="1:8" x14ac:dyDescent="0.2">
      <c r="A10" s="170"/>
      <c r="B10" s="153"/>
      <c r="C10" s="153"/>
      <c r="D10" s="153"/>
      <c r="E10" s="153"/>
      <c r="F10" s="153"/>
      <c r="G10" s="4"/>
      <c r="H10" s="5"/>
    </row>
    <row r="11" spans="1:8" x14ac:dyDescent="0.2">
      <c r="A11" s="170"/>
      <c r="B11" s="171"/>
      <c r="C11" s="171"/>
      <c r="D11" s="171"/>
      <c r="E11" s="171"/>
      <c r="F11" s="171"/>
      <c r="G11" s="4"/>
      <c r="H11" s="5"/>
    </row>
    <row r="12" spans="1:8" x14ac:dyDescent="0.2">
      <c r="A12" s="170"/>
      <c r="B12" s="172"/>
      <c r="C12" s="172"/>
      <c r="D12" s="172"/>
      <c r="E12" s="172"/>
      <c r="F12" s="172"/>
      <c r="G12" s="4"/>
      <c r="H12" s="5"/>
    </row>
    <row r="13" spans="1:8" x14ac:dyDescent="0.2">
      <c r="A13" s="170"/>
      <c r="B13" s="153"/>
      <c r="C13" s="153"/>
      <c r="D13" s="153"/>
      <c r="E13" s="153"/>
      <c r="F13" s="153"/>
      <c r="G13" s="4"/>
      <c r="H13" s="5"/>
    </row>
    <row r="14" spans="1:8" x14ac:dyDescent="0.2">
      <c r="A14" s="170"/>
      <c r="B14" s="171"/>
      <c r="C14" s="171"/>
      <c r="D14" s="171"/>
      <c r="E14" s="171"/>
      <c r="F14" s="171"/>
      <c r="G14" s="4"/>
      <c r="H14" s="5"/>
    </row>
    <row r="15" spans="1:8" x14ac:dyDescent="0.2">
      <c r="A15" s="170"/>
      <c r="B15" s="172"/>
      <c r="C15" s="172"/>
      <c r="D15" s="172"/>
      <c r="E15" s="172"/>
      <c r="F15" s="172"/>
      <c r="G15" s="4"/>
      <c r="H15" s="5"/>
    </row>
    <row r="16" spans="1:8" x14ac:dyDescent="0.2">
      <c r="A16" s="170"/>
      <c r="B16" s="153"/>
      <c r="C16" s="153"/>
      <c r="D16" s="153"/>
      <c r="E16" s="153"/>
      <c r="F16" s="153"/>
      <c r="G16" s="4"/>
      <c r="H16" s="5"/>
    </row>
    <row r="17" spans="1:8" x14ac:dyDescent="0.2">
      <c r="A17" s="170"/>
      <c r="B17" s="171"/>
      <c r="C17" s="171"/>
      <c r="D17" s="171"/>
      <c r="E17" s="171"/>
      <c r="F17" s="171"/>
      <c r="G17" s="4"/>
      <c r="H17" s="5"/>
    </row>
    <row r="18" spans="1:8" x14ac:dyDescent="0.2">
      <c r="A18" s="170"/>
      <c r="B18" s="172"/>
      <c r="C18" s="172"/>
      <c r="D18" s="172"/>
      <c r="E18" s="172"/>
      <c r="F18" s="172"/>
      <c r="G18" s="4"/>
      <c r="H18" s="5"/>
    </row>
    <row r="19" spans="1:8" x14ac:dyDescent="0.2">
      <c r="A19" s="170"/>
      <c r="B19" s="153"/>
      <c r="C19" s="153"/>
      <c r="D19" s="153"/>
      <c r="E19" s="153"/>
      <c r="F19" s="153"/>
      <c r="G19" s="4"/>
      <c r="H19" s="5"/>
    </row>
    <row r="20" spans="1:8" x14ac:dyDescent="0.2">
      <c r="A20" s="170"/>
      <c r="B20" s="171"/>
      <c r="C20" s="171"/>
      <c r="D20" s="171"/>
      <c r="E20" s="171"/>
      <c r="F20" s="171"/>
      <c r="G20" s="4"/>
      <c r="H20" s="5"/>
    </row>
    <row r="21" spans="1:8" x14ac:dyDescent="0.2">
      <c r="A21" s="170"/>
      <c r="B21" s="172"/>
      <c r="C21" s="172"/>
      <c r="D21" s="172"/>
      <c r="E21" s="172"/>
      <c r="F21" s="172"/>
      <c r="G21" s="4"/>
      <c r="H21" s="5"/>
    </row>
    <row r="22" spans="1:8" x14ac:dyDescent="0.2">
      <c r="A22" s="170"/>
      <c r="B22" s="153"/>
      <c r="C22" s="153"/>
      <c r="D22" s="153"/>
      <c r="E22" s="153"/>
      <c r="F22" s="153"/>
      <c r="G22" s="4"/>
      <c r="H22" s="5"/>
    </row>
    <row r="23" spans="1:8" x14ac:dyDescent="0.2">
      <c r="A23" s="170"/>
      <c r="B23" s="171"/>
      <c r="C23" s="171"/>
      <c r="D23" s="171"/>
      <c r="E23" s="171"/>
      <c r="F23" s="171"/>
      <c r="G23" s="4"/>
      <c r="H23" s="5"/>
    </row>
    <row r="24" spans="1:8" x14ac:dyDescent="0.2">
      <c r="A24" s="170"/>
      <c r="B24" s="172"/>
      <c r="C24" s="172"/>
      <c r="D24" s="172"/>
      <c r="E24" s="172"/>
      <c r="F24" s="172"/>
      <c r="G24" s="4"/>
      <c r="H24" s="5"/>
    </row>
    <row r="25" spans="1:8" x14ac:dyDescent="0.2">
      <c r="A25" s="170"/>
      <c r="B25" s="153"/>
      <c r="C25" s="153"/>
      <c r="D25" s="153"/>
      <c r="E25" s="153"/>
      <c r="F25" s="153"/>
      <c r="G25" s="4"/>
      <c r="H25" s="5"/>
    </row>
    <row r="26" spans="1:8" x14ac:dyDescent="0.2">
      <c r="A26" s="170"/>
      <c r="B26" s="171"/>
      <c r="C26" s="171"/>
      <c r="D26" s="171"/>
      <c r="E26" s="171"/>
      <c r="F26" s="171"/>
      <c r="G26" s="4"/>
      <c r="H26" s="5"/>
    </row>
    <row r="27" spans="1:8" x14ac:dyDescent="0.2">
      <c r="A27" s="170"/>
      <c r="B27" s="172"/>
      <c r="C27" s="172"/>
      <c r="D27" s="172"/>
      <c r="E27" s="172"/>
      <c r="F27" s="172"/>
      <c r="G27" s="4"/>
      <c r="H27" s="5"/>
    </row>
    <row r="28" spans="1:8" x14ac:dyDescent="0.2">
      <c r="A28" s="170"/>
      <c r="B28" s="153"/>
      <c r="C28" s="153"/>
      <c r="D28" s="153"/>
      <c r="E28" s="153"/>
      <c r="F28" s="153"/>
      <c r="G28" s="4"/>
      <c r="H28" s="5"/>
    </row>
  </sheetData>
  <mergeCells count="46">
    <mergeCell ref="F14:F16"/>
    <mergeCell ref="A23:A25"/>
    <mergeCell ref="B17:B19"/>
    <mergeCell ref="E26:E28"/>
    <mergeCell ref="F26:F28"/>
    <mergeCell ref="D23:D25"/>
    <mergeCell ref="D26:D28"/>
    <mergeCell ref="E23:E25"/>
    <mergeCell ref="F23:F25"/>
    <mergeCell ref="F20:F22"/>
    <mergeCell ref="F17:F19"/>
    <mergeCell ref="C23:C25"/>
    <mergeCell ref="D20:D22"/>
    <mergeCell ref="C26:C28"/>
    <mergeCell ref="B14:B16"/>
    <mergeCell ref="A14:A16"/>
    <mergeCell ref="A26:A28"/>
    <mergeCell ref="C14:C16"/>
    <mergeCell ref="D14:D16"/>
    <mergeCell ref="D17:D19"/>
    <mergeCell ref="D8:D10"/>
    <mergeCell ref="D11:D13"/>
    <mergeCell ref="B23:B25"/>
    <mergeCell ref="B26:B28"/>
    <mergeCell ref="A17:A19"/>
    <mergeCell ref="A20:A22"/>
    <mergeCell ref="C17:C19"/>
    <mergeCell ref="C20:C22"/>
    <mergeCell ref="B20:B22"/>
    <mergeCell ref="E20:E22"/>
    <mergeCell ref="E17:E19"/>
    <mergeCell ref="E8:E10"/>
    <mergeCell ref="E11:E13"/>
    <mergeCell ref="E14:E16"/>
    <mergeCell ref="G2:H2"/>
    <mergeCell ref="G4:H4"/>
    <mergeCell ref="B5:H5"/>
    <mergeCell ref="A6:H6"/>
    <mergeCell ref="A11:A13"/>
    <mergeCell ref="B8:B10"/>
    <mergeCell ref="B11:B13"/>
    <mergeCell ref="A8:A10"/>
    <mergeCell ref="F8:F10"/>
    <mergeCell ref="F11:F13"/>
    <mergeCell ref="C8:C10"/>
    <mergeCell ref="C11:C13"/>
  </mergeCells>
  <printOptions horizontalCentered="1"/>
  <pageMargins left="0.15748031496062992" right="0.15748031496062992" top="0.51181102362204722" bottom="0.35433070866141736" header="0.19685039370078741" footer="0.19685039370078741"/>
  <pageSetup paperSize="9" scale="62" orientation="landscape" horizontalDpi="4294967295" verticalDpi="4294967295" r:id="rId1"/>
  <headerFooter alignWithMargins="0">
    <oddHeader>&amp;L&amp;12Prilog 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J28"/>
  <sheetViews>
    <sheetView view="pageBreakPreview" zoomScale="60" zoomScaleNormal="80" workbookViewId="0">
      <selection activeCell="E14" sqref="E14"/>
    </sheetView>
  </sheetViews>
  <sheetFormatPr defaultColWidth="11.42578125" defaultRowHeight="12.75" x14ac:dyDescent="0.2"/>
  <cols>
    <col min="1" max="1" width="39.28515625" customWidth="1"/>
    <col min="2" max="2" width="24.140625" customWidth="1"/>
    <col min="3" max="4" width="23.140625" customWidth="1"/>
    <col min="5" max="5" width="10.42578125" bestFit="1" customWidth="1"/>
    <col min="6" max="6" width="12.42578125" bestFit="1" customWidth="1"/>
    <col min="7" max="10" width="14.7109375" customWidth="1"/>
  </cols>
  <sheetData>
    <row r="1" spans="1:10" ht="30" customHeight="1" x14ac:dyDescent="0.2">
      <c r="A1" s="29" t="s">
        <v>86</v>
      </c>
      <c r="B1" s="165"/>
      <c r="C1" s="166"/>
      <c r="D1" s="166"/>
      <c r="E1" s="166"/>
      <c r="F1" s="166"/>
      <c r="G1" s="166"/>
      <c r="H1" s="166"/>
      <c r="I1" s="166"/>
      <c r="J1" s="167"/>
    </row>
    <row r="2" spans="1:10" ht="30" customHeight="1" x14ac:dyDescent="0.2">
      <c r="A2" s="29" t="s">
        <v>46</v>
      </c>
      <c r="B2" s="63"/>
      <c r="C2" s="47" t="s">
        <v>47</v>
      </c>
      <c r="D2" s="64"/>
      <c r="E2" s="173" t="s">
        <v>48</v>
      </c>
      <c r="F2" s="173"/>
      <c r="G2" s="174"/>
      <c r="H2" s="174"/>
      <c r="I2" s="36"/>
      <c r="J2" s="37"/>
    </row>
    <row r="3" spans="1:10" ht="30" customHeight="1" x14ac:dyDescent="0.2">
      <c r="A3" s="20" t="s">
        <v>94</v>
      </c>
      <c r="B3" s="63"/>
      <c r="C3" s="178"/>
      <c r="D3" s="137"/>
      <c r="E3" s="137"/>
      <c r="F3" s="137"/>
      <c r="G3" s="137"/>
      <c r="H3" s="137"/>
      <c r="I3" s="137"/>
      <c r="J3" s="138"/>
    </row>
    <row r="4" spans="1:10" ht="30" customHeight="1" x14ac:dyDescent="0.2">
      <c r="A4" s="20" t="s">
        <v>51</v>
      </c>
      <c r="B4" s="63"/>
      <c r="C4" s="47" t="s">
        <v>47</v>
      </c>
      <c r="D4" s="64"/>
      <c r="E4" s="173" t="s">
        <v>48</v>
      </c>
      <c r="F4" s="173"/>
      <c r="G4" s="174"/>
      <c r="H4" s="174"/>
      <c r="I4" s="36"/>
      <c r="J4" s="37"/>
    </row>
    <row r="5" spans="1:10" ht="30" customHeight="1" x14ac:dyDescent="0.2">
      <c r="A5" s="20" t="s">
        <v>52</v>
      </c>
      <c r="B5" s="165"/>
      <c r="C5" s="166"/>
      <c r="D5" s="166"/>
      <c r="E5" s="166"/>
      <c r="F5" s="166"/>
      <c r="G5" s="166"/>
      <c r="H5" s="166"/>
      <c r="I5" s="166"/>
      <c r="J5" s="167"/>
    </row>
    <row r="6" spans="1:10" ht="25.15" customHeight="1" x14ac:dyDescent="0.2">
      <c r="A6" s="175" t="s">
        <v>95</v>
      </c>
      <c r="B6" s="176"/>
      <c r="C6" s="176"/>
      <c r="D6" s="176"/>
      <c r="E6" s="176"/>
      <c r="F6" s="176"/>
      <c r="G6" s="176"/>
      <c r="H6" s="176"/>
      <c r="I6" s="176"/>
      <c r="J6" s="177"/>
    </row>
    <row r="7" spans="1:10" ht="45" x14ac:dyDescent="0.2">
      <c r="A7" s="30" t="s">
        <v>58</v>
      </c>
      <c r="B7" s="31" t="s">
        <v>63</v>
      </c>
      <c r="C7" s="31" t="s">
        <v>96</v>
      </c>
      <c r="D7" s="13" t="s">
        <v>97</v>
      </c>
      <c r="E7" s="12" t="s">
        <v>98</v>
      </c>
      <c r="F7" s="13" t="s">
        <v>66</v>
      </c>
      <c r="G7" s="31" t="s">
        <v>67</v>
      </c>
      <c r="H7" s="31" t="s">
        <v>68</v>
      </c>
      <c r="I7" s="31" t="s">
        <v>69</v>
      </c>
      <c r="J7" s="31" t="s">
        <v>70</v>
      </c>
    </row>
    <row r="8" spans="1:10" x14ac:dyDescent="0.2">
      <c r="A8" s="170"/>
      <c r="B8" s="4"/>
      <c r="C8" s="4"/>
      <c r="D8" s="5"/>
      <c r="E8" s="4"/>
      <c r="F8" s="4"/>
      <c r="G8" s="4"/>
      <c r="H8" s="4"/>
      <c r="I8" s="4"/>
      <c r="J8" s="4"/>
    </row>
    <row r="9" spans="1:10" x14ac:dyDescent="0.2">
      <c r="A9" s="170"/>
      <c r="B9" s="4"/>
      <c r="C9" s="4"/>
      <c r="D9" s="5"/>
      <c r="E9" s="4"/>
      <c r="F9" s="4"/>
      <c r="G9" s="4"/>
      <c r="H9" s="4"/>
      <c r="I9" s="4"/>
      <c r="J9" s="4"/>
    </row>
    <row r="10" spans="1:10" x14ac:dyDescent="0.2">
      <c r="A10" s="170"/>
      <c r="B10" s="4"/>
      <c r="C10" s="4"/>
      <c r="D10" s="5"/>
      <c r="E10" s="4"/>
      <c r="F10" s="4"/>
      <c r="G10" s="4"/>
      <c r="H10" s="4"/>
      <c r="I10" s="4"/>
      <c r="J10" s="4"/>
    </row>
    <row r="11" spans="1:10" x14ac:dyDescent="0.2">
      <c r="A11" s="170"/>
      <c r="B11" s="4"/>
      <c r="C11" s="4"/>
      <c r="D11" s="5"/>
      <c r="E11" s="4"/>
      <c r="F11" s="4"/>
      <c r="G11" s="4"/>
      <c r="H11" s="4"/>
      <c r="I11" s="4"/>
      <c r="J11" s="4"/>
    </row>
    <row r="12" spans="1:10" x14ac:dyDescent="0.2">
      <c r="A12" s="170"/>
      <c r="B12" s="4"/>
      <c r="C12" s="4"/>
      <c r="D12" s="5"/>
      <c r="E12" s="4"/>
      <c r="F12" s="4"/>
      <c r="G12" s="4"/>
      <c r="H12" s="4"/>
      <c r="I12" s="4"/>
      <c r="J12" s="4"/>
    </row>
    <row r="13" spans="1:10" x14ac:dyDescent="0.2">
      <c r="A13" s="170"/>
      <c r="B13" s="4"/>
      <c r="C13" s="4"/>
      <c r="D13" s="5"/>
      <c r="E13" s="4"/>
      <c r="F13" s="4"/>
      <c r="G13" s="4"/>
      <c r="H13" s="4"/>
      <c r="I13" s="4"/>
      <c r="J13" s="4"/>
    </row>
    <row r="14" spans="1:10" x14ac:dyDescent="0.2">
      <c r="A14" s="170"/>
      <c r="B14" s="4"/>
      <c r="C14" s="4"/>
      <c r="D14" s="5"/>
      <c r="E14" s="4"/>
      <c r="F14" s="4"/>
      <c r="G14" s="4"/>
      <c r="H14" s="4"/>
      <c r="I14" s="4"/>
      <c r="J14" s="4"/>
    </row>
    <row r="15" spans="1:10" x14ac:dyDescent="0.2">
      <c r="A15" s="170"/>
      <c r="B15" s="4"/>
      <c r="C15" s="4"/>
      <c r="D15" s="5"/>
      <c r="E15" s="4"/>
      <c r="F15" s="4"/>
      <c r="G15" s="4"/>
      <c r="H15" s="4"/>
      <c r="I15" s="4"/>
      <c r="J15" s="4"/>
    </row>
    <row r="16" spans="1:10" x14ac:dyDescent="0.2">
      <c r="A16" s="170"/>
      <c r="B16" s="4"/>
      <c r="C16" s="4"/>
      <c r="D16" s="5"/>
      <c r="E16" s="4"/>
      <c r="F16" s="4"/>
      <c r="G16" s="4"/>
      <c r="H16" s="4"/>
      <c r="I16" s="4"/>
      <c r="J16" s="4"/>
    </row>
    <row r="17" spans="1:10" x14ac:dyDescent="0.2">
      <c r="A17" s="170"/>
      <c r="B17" s="4"/>
      <c r="C17" s="4"/>
      <c r="D17" s="5"/>
      <c r="E17" s="4"/>
      <c r="F17" s="4"/>
      <c r="G17" s="4"/>
      <c r="H17" s="4"/>
      <c r="I17" s="4"/>
      <c r="J17" s="4"/>
    </row>
    <row r="18" spans="1:10" x14ac:dyDescent="0.2">
      <c r="A18" s="170"/>
      <c r="B18" s="4"/>
      <c r="C18" s="4"/>
      <c r="D18" s="5"/>
      <c r="E18" s="4"/>
      <c r="F18" s="4"/>
      <c r="G18" s="4"/>
      <c r="H18" s="4"/>
      <c r="I18" s="4"/>
      <c r="J18" s="4"/>
    </row>
    <row r="19" spans="1:10" x14ac:dyDescent="0.2">
      <c r="A19" s="170"/>
      <c r="B19" s="4"/>
      <c r="C19" s="4"/>
      <c r="D19" s="5"/>
      <c r="E19" s="4"/>
      <c r="F19" s="4"/>
      <c r="G19" s="4"/>
      <c r="H19" s="4"/>
      <c r="I19" s="4"/>
      <c r="J19" s="4"/>
    </row>
    <row r="20" spans="1:10" x14ac:dyDescent="0.2">
      <c r="A20" s="170"/>
      <c r="B20" s="4"/>
      <c r="C20" s="4"/>
      <c r="D20" s="5"/>
      <c r="E20" s="4"/>
      <c r="F20" s="4"/>
      <c r="G20" s="4"/>
      <c r="H20" s="4"/>
      <c r="I20" s="4"/>
      <c r="J20" s="4"/>
    </row>
    <row r="21" spans="1:10" x14ac:dyDescent="0.2">
      <c r="A21" s="170"/>
      <c r="B21" s="4"/>
      <c r="C21" s="4"/>
      <c r="D21" s="5"/>
      <c r="E21" s="4"/>
      <c r="F21" s="4"/>
      <c r="G21" s="4"/>
      <c r="H21" s="4"/>
      <c r="I21" s="4"/>
      <c r="J21" s="4"/>
    </row>
    <row r="22" spans="1:10" x14ac:dyDescent="0.2">
      <c r="A22" s="170"/>
      <c r="B22" s="4"/>
      <c r="C22" s="4"/>
      <c r="D22" s="5"/>
      <c r="E22" s="4"/>
      <c r="F22" s="4"/>
      <c r="G22" s="4"/>
      <c r="H22" s="4"/>
      <c r="I22" s="4"/>
      <c r="J22" s="4"/>
    </row>
    <row r="23" spans="1:10" x14ac:dyDescent="0.2">
      <c r="A23" s="170"/>
      <c r="B23" s="4"/>
      <c r="C23" s="4"/>
      <c r="D23" s="5"/>
      <c r="E23" s="4"/>
      <c r="F23" s="4"/>
      <c r="G23" s="4"/>
      <c r="H23" s="4"/>
      <c r="I23" s="4"/>
      <c r="J23" s="4"/>
    </row>
    <row r="24" spans="1:10" x14ac:dyDescent="0.2">
      <c r="A24" s="170"/>
      <c r="B24" s="4"/>
      <c r="C24" s="4"/>
      <c r="D24" s="5"/>
      <c r="E24" s="4"/>
      <c r="F24" s="4"/>
      <c r="G24" s="4"/>
      <c r="H24" s="4"/>
      <c r="I24" s="4"/>
      <c r="J24" s="4"/>
    </row>
    <row r="25" spans="1:10" x14ac:dyDescent="0.2">
      <c r="A25" s="170"/>
      <c r="B25" s="4"/>
      <c r="C25" s="4"/>
      <c r="D25" s="5"/>
      <c r="E25" s="4"/>
      <c r="F25" s="4"/>
      <c r="G25" s="4"/>
      <c r="H25" s="4"/>
      <c r="I25" s="4"/>
      <c r="J25" s="4"/>
    </row>
    <row r="26" spans="1:10" x14ac:dyDescent="0.2">
      <c r="A26" s="170"/>
      <c r="B26" s="4"/>
      <c r="C26" s="4"/>
      <c r="D26" s="5"/>
      <c r="E26" s="4"/>
      <c r="F26" s="4"/>
      <c r="G26" s="4"/>
      <c r="H26" s="4"/>
      <c r="I26" s="4"/>
      <c r="J26" s="4"/>
    </row>
    <row r="27" spans="1:10" x14ac:dyDescent="0.2">
      <c r="A27" s="170"/>
      <c r="B27" s="4"/>
      <c r="C27" s="4"/>
      <c r="D27" s="5"/>
      <c r="E27" s="4"/>
      <c r="F27" s="4"/>
      <c r="G27" s="4"/>
      <c r="H27" s="4"/>
      <c r="I27" s="4"/>
      <c r="J27" s="4"/>
    </row>
    <row r="28" spans="1:10" x14ac:dyDescent="0.2">
      <c r="A28" s="170"/>
      <c r="B28" s="4"/>
      <c r="C28" s="4"/>
      <c r="D28" s="5"/>
      <c r="E28" s="4"/>
      <c r="F28" s="4"/>
      <c r="G28" s="4"/>
      <c r="H28" s="4"/>
      <c r="I28" s="4"/>
      <c r="J28" s="4"/>
    </row>
  </sheetData>
  <mergeCells count="15">
    <mergeCell ref="A6:J6"/>
    <mergeCell ref="C3:J3"/>
    <mergeCell ref="A8:A10"/>
    <mergeCell ref="A23:A25"/>
    <mergeCell ref="A26:A28"/>
    <mergeCell ref="A11:A13"/>
    <mergeCell ref="A14:A16"/>
    <mergeCell ref="A17:A19"/>
    <mergeCell ref="A20:A22"/>
    <mergeCell ref="B1:J1"/>
    <mergeCell ref="B5:J5"/>
    <mergeCell ref="E2:F2"/>
    <mergeCell ref="G2:H2"/>
    <mergeCell ref="E4:F4"/>
    <mergeCell ref="G4:H4"/>
  </mergeCells>
  <phoneticPr fontId="5" type="noConversion"/>
  <printOptions horizontalCentered="1"/>
  <pageMargins left="0.15748031496062992" right="0.15748031496062992" top="0.51181102362204722" bottom="0.35433070866141736" header="0.19685039370078741" footer="0.19685039370078741"/>
  <pageSetup paperSize="9" scale="77" orientation="landscape" horizontalDpi="4294967295" verticalDpi="4294967295" r:id="rId1"/>
  <headerFooter alignWithMargins="0">
    <oddHeader>&amp;L&amp;12Prilog 1.</oddHead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Y45"/>
  <sheetViews>
    <sheetView tabSelected="1" topLeftCell="A36" zoomScale="85" zoomScaleNormal="85" workbookViewId="0">
      <selection activeCell="E44" sqref="E44"/>
    </sheetView>
  </sheetViews>
  <sheetFormatPr defaultColWidth="9.140625" defaultRowHeight="14.25" x14ac:dyDescent="0.2"/>
  <cols>
    <col min="1" max="1" width="12.85546875" style="93" bestFit="1" customWidth="1"/>
    <col min="2" max="2" width="52.28515625" style="93" customWidth="1"/>
    <col min="3" max="3" width="46.5703125" style="94" customWidth="1"/>
    <col min="4" max="4" width="45" style="95" customWidth="1"/>
    <col min="5" max="5" width="44.28515625" style="95" bestFit="1" customWidth="1"/>
    <col min="6" max="6" width="53.42578125" style="93" customWidth="1"/>
    <col min="7" max="7" width="33.7109375" style="93" customWidth="1"/>
    <col min="8" max="8" width="34.140625" style="93" customWidth="1"/>
    <col min="9" max="9" width="32" style="93" customWidth="1"/>
    <col min="10" max="10" width="27.42578125" style="127" customWidth="1"/>
    <col min="11" max="11" width="31" style="93" bestFit="1" customWidth="1"/>
    <col min="12" max="12" width="26.5703125" style="93" bestFit="1" customWidth="1"/>
    <col min="13" max="13" width="69.7109375" style="93" customWidth="1"/>
  </cols>
  <sheetData>
    <row r="1" spans="1:25" ht="21" thickBot="1" x14ac:dyDescent="0.25">
      <c r="A1" s="208" t="s">
        <v>169</v>
      </c>
      <c r="B1" s="209"/>
      <c r="C1" s="209"/>
      <c r="D1" s="209"/>
      <c r="E1" s="209"/>
      <c r="F1" s="209"/>
      <c r="G1" s="209"/>
      <c r="H1" s="209"/>
      <c r="I1" s="209"/>
      <c r="J1" s="209"/>
      <c r="K1" s="209"/>
      <c r="L1" s="209"/>
      <c r="M1" s="210"/>
    </row>
    <row r="2" spans="1:25" ht="36.75" thickBot="1" x14ac:dyDescent="0.25">
      <c r="A2" s="211" t="s">
        <v>164</v>
      </c>
      <c r="B2" s="212"/>
      <c r="C2" s="213" t="s">
        <v>219</v>
      </c>
      <c r="D2" s="214"/>
      <c r="E2" s="91" t="s">
        <v>167</v>
      </c>
      <c r="F2" s="214" t="s">
        <v>189</v>
      </c>
      <c r="G2" s="214"/>
      <c r="H2" s="91" t="s">
        <v>166</v>
      </c>
      <c r="I2" s="215" t="s">
        <v>223</v>
      </c>
      <c r="J2" s="216"/>
      <c r="K2" s="92" t="s">
        <v>165</v>
      </c>
      <c r="L2" s="213" t="s">
        <v>260</v>
      </c>
      <c r="M2" s="217"/>
    </row>
    <row r="3" spans="1:25" ht="48" thickBot="1" x14ac:dyDescent="0.25">
      <c r="A3" s="68" t="s">
        <v>101</v>
      </c>
      <c r="B3" s="69" t="s">
        <v>168</v>
      </c>
      <c r="C3" s="69" t="s">
        <v>58</v>
      </c>
      <c r="D3" s="70" t="s">
        <v>162</v>
      </c>
      <c r="E3" s="70" t="s">
        <v>163</v>
      </c>
      <c r="F3" s="70" t="s">
        <v>102</v>
      </c>
      <c r="G3" s="70" t="s">
        <v>161</v>
      </c>
      <c r="H3" s="71" t="s">
        <v>226</v>
      </c>
      <c r="I3" s="72" t="s">
        <v>158</v>
      </c>
      <c r="J3" s="126" t="s">
        <v>159</v>
      </c>
      <c r="K3" s="73" t="s">
        <v>160</v>
      </c>
      <c r="L3" s="73" t="s">
        <v>156</v>
      </c>
      <c r="M3" s="74" t="s">
        <v>157</v>
      </c>
    </row>
    <row r="4" spans="1:25" ht="14.25" customHeight="1" x14ac:dyDescent="0.2">
      <c r="A4" s="179">
        <v>1</v>
      </c>
      <c r="B4" s="218" t="s">
        <v>224</v>
      </c>
      <c r="C4" s="235" t="s">
        <v>190</v>
      </c>
      <c r="D4" s="238" t="s">
        <v>225</v>
      </c>
      <c r="E4" s="206" t="s">
        <v>259</v>
      </c>
      <c r="F4" s="110" t="s">
        <v>200</v>
      </c>
      <c r="G4" s="112">
        <v>0</v>
      </c>
      <c r="H4" s="112">
        <v>1</v>
      </c>
      <c r="I4" s="76">
        <v>0</v>
      </c>
      <c r="J4" s="194">
        <v>971155.7</v>
      </c>
      <c r="K4" s="197"/>
      <c r="L4" s="200" t="s">
        <v>170</v>
      </c>
      <c r="M4" s="203" t="s">
        <v>227</v>
      </c>
      <c r="Y4" s="125"/>
    </row>
    <row r="5" spans="1:25" ht="14.25" customHeight="1" x14ac:dyDescent="0.2">
      <c r="A5" s="180"/>
      <c r="B5" s="219"/>
      <c r="C5" s="236"/>
      <c r="D5" s="239"/>
      <c r="E5" s="192"/>
      <c r="F5" s="111" t="s">
        <v>201</v>
      </c>
      <c r="G5" s="113">
        <v>8</v>
      </c>
      <c r="H5" s="113">
        <v>10</v>
      </c>
      <c r="I5" s="75">
        <v>11</v>
      </c>
      <c r="J5" s="195"/>
      <c r="K5" s="198"/>
      <c r="L5" s="201"/>
      <c r="M5" s="204"/>
      <c r="Y5" s="125" t="s">
        <v>220</v>
      </c>
    </row>
    <row r="6" spans="1:25" ht="73.900000000000006" customHeight="1" thickBot="1" x14ac:dyDescent="0.25">
      <c r="A6" s="181"/>
      <c r="B6" s="220"/>
      <c r="C6" s="237"/>
      <c r="D6" s="240"/>
      <c r="E6" s="207"/>
      <c r="F6" s="83" t="s">
        <v>173</v>
      </c>
      <c r="G6" s="114">
        <v>1</v>
      </c>
      <c r="H6" s="114">
        <v>1</v>
      </c>
      <c r="I6" s="78">
        <v>1</v>
      </c>
      <c r="J6" s="196"/>
      <c r="K6" s="199"/>
      <c r="L6" s="202"/>
      <c r="M6" s="205"/>
      <c r="Y6" s="125" t="s">
        <v>170</v>
      </c>
    </row>
    <row r="7" spans="1:25" ht="14.25" customHeight="1" x14ac:dyDescent="0.2">
      <c r="A7" s="179">
        <v>2</v>
      </c>
      <c r="B7" s="218" t="s">
        <v>228</v>
      </c>
      <c r="C7" s="185" t="s">
        <v>191</v>
      </c>
      <c r="D7" s="224" t="s">
        <v>229</v>
      </c>
      <c r="E7" s="206" t="s">
        <v>259</v>
      </c>
      <c r="F7" s="84" t="s">
        <v>202</v>
      </c>
      <c r="G7" s="112">
        <v>159</v>
      </c>
      <c r="H7" s="112">
        <v>170</v>
      </c>
      <c r="I7" s="76">
        <v>170</v>
      </c>
      <c r="J7" s="194">
        <v>5804.39</v>
      </c>
      <c r="K7" s="197"/>
      <c r="L7" s="200" t="s">
        <v>170</v>
      </c>
      <c r="M7" s="203" t="s">
        <v>230</v>
      </c>
      <c r="Y7" s="125" t="s">
        <v>221</v>
      </c>
    </row>
    <row r="8" spans="1:25" ht="14.25" customHeight="1" x14ac:dyDescent="0.2">
      <c r="A8" s="180"/>
      <c r="B8" s="219"/>
      <c r="C8" s="186"/>
      <c r="D8" s="225"/>
      <c r="E8" s="192"/>
      <c r="F8" s="85" t="s">
        <v>203</v>
      </c>
      <c r="G8" s="113">
        <v>4</v>
      </c>
      <c r="H8" s="113">
        <v>7</v>
      </c>
      <c r="I8" s="75">
        <v>6</v>
      </c>
      <c r="J8" s="195"/>
      <c r="K8" s="198"/>
      <c r="L8" s="201"/>
      <c r="M8" s="204"/>
      <c r="Y8" s="125" t="s">
        <v>199</v>
      </c>
    </row>
    <row r="9" spans="1:25" ht="68.45" customHeight="1" thickBot="1" x14ac:dyDescent="0.25">
      <c r="A9" s="181"/>
      <c r="B9" s="220"/>
      <c r="C9" s="187"/>
      <c r="D9" s="226"/>
      <c r="E9" s="207"/>
      <c r="F9" s="86" t="s">
        <v>204</v>
      </c>
      <c r="G9" s="114">
        <v>0</v>
      </c>
      <c r="H9" s="114">
        <v>1</v>
      </c>
      <c r="I9" s="78">
        <v>1</v>
      </c>
      <c r="J9" s="196"/>
      <c r="K9" s="199"/>
      <c r="L9" s="202"/>
      <c r="M9" s="205"/>
      <c r="Y9" s="125" t="s">
        <v>222</v>
      </c>
    </row>
    <row r="10" spans="1:25" ht="14.25" customHeight="1" x14ac:dyDescent="0.2">
      <c r="A10" s="179">
        <v>3</v>
      </c>
      <c r="B10" s="218" t="s">
        <v>224</v>
      </c>
      <c r="C10" s="185" t="s">
        <v>192</v>
      </c>
      <c r="D10" s="241" t="s">
        <v>234</v>
      </c>
      <c r="E10" s="206" t="s">
        <v>259</v>
      </c>
      <c r="F10" s="84" t="s">
        <v>205</v>
      </c>
      <c r="G10" s="112">
        <v>1</v>
      </c>
      <c r="H10" s="112">
        <v>0</v>
      </c>
      <c r="I10" s="76">
        <v>1</v>
      </c>
      <c r="J10" s="194">
        <v>101348.36</v>
      </c>
      <c r="K10" s="200"/>
      <c r="L10" s="200" t="s">
        <v>170</v>
      </c>
      <c r="M10" s="203" t="s">
        <v>231</v>
      </c>
      <c r="Y10" s="125"/>
    </row>
    <row r="11" spans="1:25" ht="14.25" customHeight="1" x14ac:dyDescent="0.2">
      <c r="A11" s="180"/>
      <c r="B11" s="219"/>
      <c r="C11" s="186"/>
      <c r="D11" s="242"/>
      <c r="E11" s="192"/>
      <c r="F11" s="87" t="s">
        <v>206</v>
      </c>
      <c r="G11" s="113">
        <v>1</v>
      </c>
      <c r="H11" s="113">
        <v>1</v>
      </c>
      <c r="I11" s="75">
        <v>0</v>
      </c>
      <c r="J11" s="195"/>
      <c r="K11" s="201"/>
      <c r="L11" s="201"/>
      <c r="M11" s="204"/>
      <c r="Y11" s="125"/>
    </row>
    <row r="12" spans="1:25" ht="90" customHeight="1" thickBot="1" x14ac:dyDescent="0.25">
      <c r="A12" s="181"/>
      <c r="B12" s="220"/>
      <c r="C12" s="187"/>
      <c r="D12" s="243"/>
      <c r="E12" s="207"/>
      <c r="F12" s="86"/>
      <c r="G12" s="77"/>
      <c r="H12" s="77"/>
      <c r="I12" s="80"/>
      <c r="J12" s="196"/>
      <c r="K12" s="202"/>
      <c r="L12" s="202"/>
      <c r="M12" s="205"/>
    </row>
    <row r="13" spans="1:25" ht="14.25" customHeight="1" x14ac:dyDescent="0.2">
      <c r="A13" s="179">
        <v>4</v>
      </c>
      <c r="B13" s="218" t="s">
        <v>232</v>
      </c>
      <c r="C13" s="185" t="s">
        <v>193</v>
      </c>
      <c r="D13" s="188" t="s">
        <v>233</v>
      </c>
      <c r="E13" s="206" t="s">
        <v>259</v>
      </c>
      <c r="F13" s="87" t="s">
        <v>207</v>
      </c>
      <c r="G13" s="112">
        <v>4</v>
      </c>
      <c r="H13" s="112">
        <v>5</v>
      </c>
      <c r="I13" s="76">
        <v>1</v>
      </c>
      <c r="J13" s="194">
        <v>156461.44</v>
      </c>
      <c r="K13" s="200"/>
      <c r="L13" s="200" t="s">
        <v>170</v>
      </c>
      <c r="M13" s="203" t="s">
        <v>235</v>
      </c>
    </row>
    <row r="14" spans="1:25" ht="14.25" customHeight="1" x14ac:dyDescent="0.2">
      <c r="A14" s="180"/>
      <c r="B14" s="219"/>
      <c r="C14" s="186"/>
      <c r="D14" s="189"/>
      <c r="E14" s="192"/>
      <c r="F14" s="87" t="s">
        <v>209</v>
      </c>
      <c r="G14" s="113">
        <v>0</v>
      </c>
      <c r="H14" s="113">
        <v>550</v>
      </c>
      <c r="I14" s="75">
        <v>0</v>
      </c>
      <c r="J14" s="195"/>
      <c r="K14" s="201"/>
      <c r="L14" s="201"/>
      <c r="M14" s="204"/>
    </row>
    <row r="15" spans="1:25" ht="14.25" customHeight="1" thickBot="1" x14ac:dyDescent="0.25">
      <c r="A15" s="180"/>
      <c r="B15" s="220"/>
      <c r="C15" s="187"/>
      <c r="D15" s="189"/>
      <c r="E15" s="192"/>
      <c r="F15" s="90" t="s">
        <v>208</v>
      </c>
      <c r="G15" s="115">
        <v>0</v>
      </c>
      <c r="H15" s="115">
        <v>1</v>
      </c>
      <c r="I15" s="116">
        <v>0</v>
      </c>
      <c r="J15" s="196"/>
      <c r="K15" s="202"/>
      <c r="L15" s="201"/>
      <c r="M15" s="204"/>
    </row>
    <row r="16" spans="1:25" x14ac:dyDescent="0.2">
      <c r="A16" s="179">
        <v>5</v>
      </c>
      <c r="B16" s="218" t="s">
        <v>236</v>
      </c>
      <c r="C16" s="221" t="s">
        <v>194</v>
      </c>
      <c r="D16" s="224" t="s">
        <v>237</v>
      </c>
      <c r="E16" s="206" t="s">
        <v>259</v>
      </c>
      <c r="F16" s="84" t="s">
        <v>210</v>
      </c>
      <c r="G16" s="117">
        <v>38</v>
      </c>
      <c r="H16" s="117">
        <v>0</v>
      </c>
      <c r="I16" s="76">
        <v>380</v>
      </c>
      <c r="J16" s="194">
        <v>69887.649999999994</v>
      </c>
      <c r="K16" s="197"/>
      <c r="L16" s="200" t="s">
        <v>170</v>
      </c>
      <c r="M16" s="203" t="s">
        <v>238</v>
      </c>
    </row>
    <row r="17" spans="1:13" x14ac:dyDescent="0.2">
      <c r="A17" s="180"/>
      <c r="B17" s="219"/>
      <c r="C17" s="222"/>
      <c r="D17" s="225"/>
      <c r="E17" s="192"/>
      <c r="F17" s="87" t="s">
        <v>211</v>
      </c>
      <c r="G17" s="118">
        <v>1</v>
      </c>
      <c r="H17" s="118">
        <v>0</v>
      </c>
      <c r="I17" s="81">
        <v>0</v>
      </c>
      <c r="J17" s="195"/>
      <c r="K17" s="198"/>
      <c r="L17" s="201"/>
      <c r="M17" s="204"/>
    </row>
    <row r="18" spans="1:13" ht="123.6" customHeight="1" thickBot="1" x14ac:dyDescent="0.25">
      <c r="A18" s="181"/>
      <c r="B18" s="220"/>
      <c r="C18" s="223"/>
      <c r="D18" s="226"/>
      <c r="E18" s="207"/>
      <c r="F18" s="88" t="s">
        <v>212</v>
      </c>
      <c r="G18" s="119">
        <v>3</v>
      </c>
      <c r="H18" s="119">
        <v>10</v>
      </c>
      <c r="I18" s="78">
        <v>0</v>
      </c>
      <c r="J18" s="196"/>
      <c r="K18" s="199"/>
      <c r="L18" s="202"/>
      <c r="M18" s="205"/>
    </row>
    <row r="19" spans="1:13" ht="14.25" customHeight="1" x14ac:dyDescent="0.2">
      <c r="A19" s="179">
        <v>6</v>
      </c>
      <c r="B19" s="182" t="s">
        <v>239</v>
      </c>
      <c r="C19" s="185" t="s">
        <v>195</v>
      </c>
      <c r="D19" s="188" t="s">
        <v>240</v>
      </c>
      <c r="E19" s="206" t="s">
        <v>259</v>
      </c>
      <c r="F19" s="84" t="s">
        <v>213</v>
      </c>
      <c r="G19" s="117">
        <v>0</v>
      </c>
      <c r="H19" s="117">
        <v>0</v>
      </c>
      <c r="I19" s="76">
        <v>0</v>
      </c>
      <c r="J19" s="194">
        <v>3789.25</v>
      </c>
      <c r="K19" s="197"/>
      <c r="L19" s="200" t="s">
        <v>170</v>
      </c>
      <c r="M19" s="203" t="s">
        <v>241</v>
      </c>
    </row>
    <row r="20" spans="1:13" ht="14.25" customHeight="1" x14ac:dyDescent="0.2">
      <c r="A20" s="180"/>
      <c r="B20" s="183"/>
      <c r="C20" s="186"/>
      <c r="D20" s="189"/>
      <c r="E20" s="192"/>
      <c r="F20" s="85" t="s">
        <v>174</v>
      </c>
      <c r="G20" s="118">
        <v>2</v>
      </c>
      <c r="H20" s="118">
        <v>2</v>
      </c>
      <c r="I20" s="75">
        <v>1</v>
      </c>
      <c r="J20" s="195"/>
      <c r="K20" s="198"/>
      <c r="L20" s="201"/>
      <c r="M20" s="204"/>
    </row>
    <row r="21" spans="1:13" ht="43.15" customHeight="1" thickBot="1" x14ac:dyDescent="0.25">
      <c r="A21" s="181"/>
      <c r="B21" s="184"/>
      <c r="C21" s="187"/>
      <c r="D21" s="190"/>
      <c r="E21" s="207"/>
      <c r="F21" s="86"/>
      <c r="G21" s="79"/>
      <c r="H21" s="79"/>
      <c r="I21" s="78"/>
      <c r="J21" s="196"/>
      <c r="K21" s="199"/>
      <c r="L21" s="202"/>
      <c r="M21" s="205"/>
    </row>
    <row r="22" spans="1:13" ht="14.25" customHeight="1" x14ac:dyDescent="0.2">
      <c r="A22" s="179">
        <v>7</v>
      </c>
      <c r="B22" s="218" t="s">
        <v>242</v>
      </c>
      <c r="C22" s="221" t="s">
        <v>196</v>
      </c>
      <c r="D22" s="188" t="s">
        <v>243</v>
      </c>
      <c r="E22" s="206" t="s">
        <v>259</v>
      </c>
      <c r="F22" s="106" t="s">
        <v>214</v>
      </c>
      <c r="G22" s="120">
        <v>3</v>
      </c>
      <c r="H22" s="120">
        <v>3</v>
      </c>
      <c r="I22" s="76">
        <v>3</v>
      </c>
      <c r="J22" s="194">
        <v>74943</v>
      </c>
      <c r="K22" s="197"/>
      <c r="L22" s="200" t="s">
        <v>170</v>
      </c>
      <c r="M22" s="203" t="s">
        <v>244</v>
      </c>
    </row>
    <row r="23" spans="1:13" ht="14.25" customHeight="1" x14ac:dyDescent="0.2">
      <c r="A23" s="180"/>
      <c r="B23" s="219"/>
      <c r="C23" s="222"/>
      <c r="D23" s="189"/>
      <c r="E23" s="192"/>
      <c r="F23" s="89" t="s">
        <v>175</v>
      </c>
      <c r="G23" s="121">
        <v>0</v>
      </c>
      <c r="H23" s="121">
        <v>2</v>
      </c>
      <c r="I23" s="75">
        <v>1</v>
      </c>
      <c r="J23" s="195"/>
      <c r="K23" s="198"/>
      <c r="L23" s="201"/>
      <c r="M23" s="204"/>
    </row>
    <row r="24" spans="1:13" ht="55.15" customHeight="1" thickBot="1" x14ac:dyDescent="0.25">
      <c r="A24" s="181"/>
      <c r="B24" s="220"/>
      <c r="C24" s="223"/>
      <c r="D24" s="190"/>
      <c r="E24" s="207"/>
      <c r="F24" s="103" t="s">
        <v>215</v>
      </c>
      <c r="G24" s="122">
        <v>0</v>
      </c>
      <c r="H24" s="122">
        <v>250</v>
      </c>
      <c r="I24" s="78">
        <v>0</v>
      </c>
      <c r="J24" s="196"/>
      <c r="K24" s="199"/>
      <c r="L24" s="202"/>
      <c r="M24" s="205"/>
    </row>
    <row r="25" spans="1:13" ht="14.25" customHeight="1" x14ac:dyDescent="0.2">
      <c r="A25" s="179">
        <v>8</v>
      </c>
      <c r="B25" s="182" t="s">
        <v>245</v>
      </c>
      <c r="C25" s="221" t="s">
        <v>197</v>
      </c>
      <c r="D25" s="188" t="s">
        <v>246</v>
      </c>
      <c r="E25" s="206" t="s">
        <v>259</v>
      </c>
      <c r="F25" s="106" t="s">
        <v>216</v>
      </c>
      <c r="G25" s="120">
        <v>8</v>
      </c>
      <c r="H25" s="120">
        <v>9</v>
      </c>
      <c r="I25" s="76">
        <v>19</v>
      </c>
      <c r="J25" s="194">
        <v>35421.760000000002</v>
      </c>
      <c r="K25" s="197"/>
      <c r="L25" s="200" t="s">
        <v>170</v>
      </c>
      <c r="M25" s="203" t="s">
        <v>247</v>
      </c>
    </row>
    <row r="26" spans="1:13" ht="14.25" customHeight="1" x14ac:dyDescent="0.2">
      <c r="A26" s="180"/>
      <c r="B26" s="183"/>
      <c r="C26" s="222"/>
      <c r="D26" s="189"/>
      <c r="E26" s="192"/>
      <c r="F26" s="107" t="s">
        <v>217</v>
      </c>
      <c r="G26" s="121">
        <v>1</v>
      </c>
      <c r="H26" s="121">
        <v>1</v>
      </c>
      <c r="I26" s="75">
        <v>1</v>
      </c>
      <c r="J26" s="195"/>
      <c r="K26" s="198"/>
      <c r="L26" s="201"/>
      <c r="M26" s="204"/>
    </row>
    <row r="27" spans="1:13" ht="71.45" customHeight="1" thickBot="1" x14ac:dyDescent="0.25">
      <c r="A27" s="181"/>
      <c r="B27" s="184"/>
      <c r="C27" s="223"/>
      <c r="D27" s="190"/>
      <c r="E27" s="207"/>
      <c r="F27" s="103"/>
      <c r="G27" s="82"/>
      <c r="H27" s="82"/>
      <c r="I27" s="78"/>
      <c r="J27" s="196"/>
      <c r="K27" s="199"/>
      <c r="L27" s="202"/>
      <c r="M27" s="205"/>
    </row>
    <row r="28" spans="1:13" ht="14.25" customHeight="1" x14ac:dyDescent="0.2">
      <c r="A28" s="179">
        <v>9</v>
      </c>
      <c r="B28" s="218" t="s">
        <v>248</v>
      </c>
      <c r="C28" s="185" t="s">
        <v>176</v>
      </c>
      <c r="D28" s="188" t="s">
        <v>249</v>
      </c>
      <c r="E28" s="206" t="s">
        <v>259</v>
      </c>
      <c r="F28" s="106" t="s">
        <v>177</v>
      </c>
      <c r="G28" s="120">
        <v>3</v>
      </c>
      <c r="H28" s="120">
        <v>3</v>
      </c>
      <c r="I28" s="76">
        <v>2</v>
      </c>
      <c r="J28" s="194">
        <v>20340</v>
      </c>
      <c r="K28" s="197"/>
      <c r="L28" s="200" t="s">
        <v>170</v>
      </c>
      <c r="M28" s="203" t="s">
        <v>250</v>
      </c>
    </row>
    <row r="29" spans="1:13" ht="14.25" customHeight="1" x14ac:dyDescent="0.2">
      <c r="A29" s="180"/>
      <c r="B29" s="219"/>
      <c r="C29" s="186"/>
      <c r="D29" s="189"/>
      <c r="E29" s="192"/>
      <c r="F29" s="107" t="s">
        <v>178</v>
      </c>
      <c r="G29" s="121">
        <v>1</v>
      </c>
      <c r="H29" s="121">
        <v>1</v>
      </c>
      <c r="I29" s="75">
        <v>1</v>
      </c>
      <c r="J29" s="195"/>
      <c r="K29" s="198"/>
      <c r="L29" s="201"/>
      <c r="M29" s="204"/>
    </row>
    <row r="30" spans="1:13" ht="47.45" customHeight="1" thickBot="1" x14ac:dyDescent="0.25">
      <c r="A30" s="181"/>
      <c r="B30" s="220"/>
      <c r="C30" s="187"/>
      <c r="D30" s="190"/>
      <c r="E30" s="207"/>
      <c r="F30" s="103" t="s">
        <v>179</v>
      </c>
      <c r="G30" s="122">
        <v>0</v>
      </c>
      <c r="H30" s="122">
        <v>0</v>
      </c>
      <c r="I30" s="78">
        <v>0</v>
      </c>
      <c r="J30" s="196"/>
      <c r="K30" s="199"/>
      <c r="L30" s="202"/>
      <c r="M30" s="205"/>
    </row>
    <row r="31" spans="1:13" ht="14.25" customHeight="1" x14ac:dyDescent="0.2">
      <c r="A31" s="179">
        <v>10</v>
      </c>
      <c r="B31" s="182" t="s">
        <v>251</v>
      </c>
      <c r="C31" s="185" t="s">
        <v>198</v>
      </c>
      <c r="D31" s="188" t="s">
        <v>252</v>
      </c>
      <c r="E31" s="191" t="s">
        <v>259</v>
      </c>
      <c r="F31" s="106" t="s">
        <v>180</v>
      </c>
      <c r="G31" s="120">
        <v>36</v>
      </c>
      <c r="H31" s="120">
        <v>38</v>
      </c>
      <c r="I31" s="76">
        <v>64.349999999999994</v>
      </c>
      <c r="J31" s="194">
        <v>10104.969999999999</v>
      </c>
      <c r="K31" s="197"/>
      <c r="L31" s="200" t="s">
        <v>170</v>
      </c>
      <c r="M31" s="203" t="s">
        <v>253</v>
      </c>
    </row>
    <row r="32" spans="1:13" ht="14.25" customHeight="1" x14ac:dyDescent="0.2">
      <c r="A32" s="180"/>
      <c r="B32" s="183"/>
      <c r="C32" s="186"/>
      <c r="D32" s="189"/>
      <c r="E32" s="192"/>
      <c r="F32" s="109" t="s">
        <v>181</v>
      </c>
      <c r="G32" s="123">
        <v>366</v>
      </c>
      <c r="H32" s="123">
        <v>372</v>
      </c>
      <c r="I32" s="104">
        <v>372</v>
      </c>
      <c r="J32" s="195"/>
      <c r="K32" s="198"/>
      <c r="L32" s="201"/>
      <c r="M32" s="204"/>
    </row>
    <row r="33" spans="1:13" ht="49.15" customHeight="1" thickBot="1" x14ac:dyDescent="0.25">
      <c r="A33" s="181"/>
      <c r="B33" s="184"/>
      <c r="C33" s="187"/>
      <c r="D33" s="190"/>
      <c r="E33" s="193"/>
      <c r="F33" s="108" t="s">
        <v>182</v>
      </c>
      <c r="G33" s="124">
        <v>0</v>
      </c>
      <c r="H33" s="124">
        <v>0</v>
      </c>
      <c r="I33" s="78">
        <v>3</v>
      </c>
      <c r="J33" s="196"/>
      <c r="K33" s="199"/>
      <c r="L33" s="202"/>
      <c r="M33" s="205"/>
    </row>
    <row r="34" spans="1:13" ht="14.25" customHeight="1" x14ac:dyDescent="0.2">
      <c r="A34" s="179">
        <v>11</v>
      </c>
      <c r="B34" s="182" t="s">
        <v>255</v>
      </c>
      <c r="C34" s="185" t="s">
        <v>183</v>
      </c>
      <c r="D34" s="188" t="s">
        <v>256</v>
      </c>
      <c r="E34" s="191" t="s">
        <v>259</v>
      </c>
      <c r="F34" s="106" t="s">
        <v>184</v>
      </c>
      <c r="G34" s="120">
        <v>9</v>
      </c>
      <c r="H34" s="120">
        <v>9</v>
      </c>
      <c r="I34" s="76">
        <v>9</v>
      </c>
      <c r="J34" s="194">
        <v>116765.16</v>
      </c>
      <c r="K34" s="197"/>
      <c r="L34" s="200" t="s">
        <v>170</v>
      </c>
      <c r="M34" s="203" t="s">
        <v>254</v>
      </c>
    </row>
    <row r="35" spans="1:13" ht="14.25" customHeight="1" x14ac:dyDescent="0.2">
      <c r="A35" s="180"/>
      <c r="B35" s="183"/>
      <c r="C35" s="186"/>
      <c r="D35" s="189"/>
      <c r="E35" s="192"/>
      <c r="F35" s="109" t="s">
        <v>185</v>
      </c>
      <c r="G35" s="123">
        <v>3</v>
      </c>
      <c r="H35" s="123">
        <v>5</v>
      </c>
      <c r="I35" s="104">
        <v>9</v>
      </c>
      <c r="J35" s="195"/>
      <c r="K35" s="198"/>
      <c r="L35" s="201"/>
      <c r="M35" s="204"/>
    </row>
    <row r="36" spans="1:13" ht="94.15" customHeight="1" thickBot="1" x14ac:dyDescent="0.25">
      <c r="A36" s="181"/>
      <c r="B36" s="184"/>
      <c r="C36" s="187"/>
      <c r="D36" s="190"/>
      <c r="E36" s="193"/>
      <c r="F36" s="108" t="s">
        <v>186</v>
      </c>
      <c r="G36" s="124">
        <v>44</v>
      </c>
      <c r="H36" s="124">
        <v>45</v>
      </c>
      <c r="I36" s="78">
        <v>0</v>
      </c>
      <c r="J36" s="196"/>
      <c r="K36" s="199"/>
      <c r="L36" s="202"/>
      <c r="M36" s="205"/>
    </row>
    <row r="37" spans="1:13" x14ac:dyDescent="0.2">
      <c r="A37" s="179">
        <v>12</v>
      </c>
      <c r="B37" s="182" t="s">
        <v>257</v>
      </c>
      <c r="C37" s="185" t="s">
        <v>187</v>
      </c>
      <c r="D37" s="188" t="s">
        <v>258</v>
      </c>
      <c r="E37" s="191" t="s">
        <v>259</v>
      </c>
      <c r="F37" s="106" t="s">
        <v>188</v>
      </c>
      <c r="G37" s="120">
        <v>14</v>
      </c>
      <c r="H37" s="120">
        <v>16</v>
      </c>
      <c r="I37" s="76">
        <v>4</v>
      </c>
      <c r="J37" s="194">
        <v>9167.2099999999991</v>
      </c>
      <c r="K37" s="197"/>
      <c r="L37" s="200" t="s">
        <v>170</v>
      </c>
      <c r="M37" s="203" t="s">
        <v>254</v>
      </c>
    </row>
    <row r="38" spans="1:13" x14ac:dyDescent="0.2">
      <c r="A38" s="180"/>
      <c r="B38" s="183"/>
      <c r="C38" s="186"/>
      <c r="D38" s="189"/>
      <c r="E38" s="192"/>
      <c r="F38" s="109" t="s">
        <v>218</v>
      </c>
      <c r="G38" s="123">
        <v>14</v>
      </c>
      <c r="H38" s="123">
        <v>15</v>
      </c>
      <c r="I38" s="104">
        <v>7</v>
      </c>
      <c r="J38" s="195"/>
      <c r="K38" s="198"/>
      <c r="L38" s="201"/>
      <c r="M38" s="204"/>
    </row>
    <row r="39" spans="1:13" ht="141" customHeight="1" thickBot="1" x14ac:dyDescent="0.25">
      <c r="A39" s="181"/>
      <c r="B39" s="184"/>
      <c r="C39" s="187"/>
      <c r="D39" s="190"/>
      <c r="E39" s="193"/>
      <c r="F39" s="108"/>
      <c r="G39" s="105"/>
      <c r="H39" s="105"/>
      <c r="I39" s="78"/>
      <c r="J39" s="196"/>
      <c r="K39" s="199"/>
      <c r="L39" s="202"/>
      <c r="M39" s="205"/>
    </row>
    <row r="40" spans="1:13" ht="15" thickBot="1" x14ac:dyDescent="0.25"/>
    <row r="41" spans="1:13" ht="18" x14ac:dyDescent="0.2">
      <c r="B41" s="227" t="s">
        <v>262</v>
      </c>
      <c r="C41" s="228"/>
      <c r="D41" s="98" t="s">
        <v>260</v>
      </c>
    </row>
    <row r="42" spans="1:13" ht="18" x14ac:dyDescent="0.2">
      <c r="B42" s="229" t="s">
        <v>171</v>
      </c>
      <c r="C42" s="230"/>
      <c r="D42" s="99"/>
    </row>
    <row r="43" spans="1:13" ht="50.1" customHeight="1" thickBot="1" x14ac:dyDescent="0.25">
      <c r="B43" s="231" t="s">
        <v>172</v>
      </c>
      <c r="C43" s="232"/>
      <c r="D43" s="100"/>
    </row>
    <row r="44" spans="1:13" ht="18.75" thickBot="1" x14ac:dyDescent="0.25">
      <c r="B44" s="96"/>
      <c r="C44" s="102"/>
      <c r="D44" s="97"/>
    </row>
    <row r="45" spans="1:13" ht="50.1" customHeight="1" thickBot="1" x14ac:dyDescent="0.25">
      <c r="B45" s="233" t="s">
        <v>261</v>
      </c>
      <c r="C45" s="234"/>
      <c r="D45" s="101"/>
    </row>
  </sheetData>
  <mergeCells count="118">
    <mergeCell ref="M28:M30"/>
    <mergeCell ref="A31:A33"/>
    <mergeCell ref="B31:B33"/>
    <mergeCell ref="C31:C33"/>
    <mergeCell ref="D31:D33"/>
    <mergeCell ref="E31:E33"/>
    <mergeCell ref="A13:A15"/>
    <mergeCell ref="A10:A12"/>
    <mergeCell ref="B10:B12"/>
    <mergeCell ref="C10:C12"/>
    <mergeCell ref="D10:D12"/>
    <mergeCell ref="L13:L15"/>
    <mergeCell ref="L10:L12"/>
    <mergeCell ref="M13:M15"/>
    <mergeCell ref="M10:M12"/>
    <mergeCell ref="B13:B15"/>
    <mergeCell ref="C13:C15"/>
    <mergeCell ref="D13:D15"/>
    <mergeCell ref="E10:E12"/>
    <mergeCell ref="E13:E15"/>
    <mergeCell ref="J16:J18"/>
    <mergeCell ref="A16:A18"/>
    <mergeCell ref="L4:L6"/>
    <mergeCell ref="M4:M6"/>
    <mergeCell ref="A7:A9"/>
    <mergeCell ref="B7:B9"/>
    <mergeCell ref="C7:C9"/>
    <mergeCell ref="D7:D9"/>
    <mergeCell ref="E7:E9"/>
    <mergeCell ref="J7:J9"/>
    <mergeCell ref="K7:K9"/>
    <mergeCell ref="L7:L9"/>
    <mergeCell ref="M7:M9"/>
    <mergeCell ref="A4:A6"/>
    <mergeCell ref="B4:B6"/>
    <mergeCell ref="C4:C6"/>
    <mergeCell ref="D4:D6"/>
    <mergeCell ref="B41:C41"/>
    <mergeCell ref="B42:C42"/>
    <mergeCell ref="B43:C43"/>
    <mergeCell ref="B45:C45"/>
    <mergeCell ref="J34:J36"/>
    <mergeCell ref="A19:A21"/>
    <mergeCell ref="B19:B21"/>
    <mergeCell ref="C19:C21"/>
    <mergeCell ref="D19:D21"/>
    <mergeCell ref="E19:E21"/>
    <mergeCell ref="A25:A27"/>
    <mergeCell ref="B25:B27"/>
    <mergeCell ref="C25:C27"/>
    <mergeCell ref="D25:D27"/>
    <mergeCell ref="E25:E27"/>
    <mergeCell ref="J25:J27"/>
    <mergeCell ref="A22:A24"/>
    <mergeCell ref="B22:B24"/>
    <mergeCell ref="C22:C24"/>
    <mergeCell ref="D22:D24"/>
    <mergeCell ref="E22:E24"/>
    <mergeCell ref="J31:J33"/>
    <mergeCell ref="A28:A30"/>
    <mergeCell ref="B28:B30"/>
    <mergeCell ref="A1:M1"/>
    <mergeCell ref="J22:J24"/>
    <mergeCell ref="K22:K24"/>
    <mergeCell ref="L22:L24"/>
    <mergeCell ref="J10:J12"/>
    <mergeCell ref="J13:J15"/>
    <mergeCell ref="K10:K12"/>
    <mergeCell ref="K13:K15"/>
    <mergeCell ref="A2:B2"/>
    <mergeCell ref="C2:D2"/>
    <mergeCell ref="F2:G2"/>
    <mergeCell ref="I2:J2"/>
    <mergeCell ref="L2:M2"/>
    <mergeCell ref="K16:K18"/>
    <mergeCell ref="L16:L18"/>
    <mergeCell ref="M16:M18"/>
    <mergeCell ref="J19:J21"/>
    <mergeCell ref="E4:E6"/>
    <mergeCell ref="J4:J6"/>
    <mergeCell ref="B16:B18"/>
    <mergeCell ref="C16:C18"/>
    <mergeCell ref="D16:D18"/>
    <mergeCell ref="E16:E18"/>
    <mergeCell ref="K4:K6"/>
    <mergeCell ref="K34:K36"/>
    <mergeCell ref="L34:L36"/>
    <mergeCell ref="M34:M36"/>
    <mergeCell ref="A34:A36"/>
    <mergeCell ref="B34:B36"/>
    <mergeCell ref="C34:C36"/>
    <mergeCell ref="D34:D36"/>
    <mergeCell ref="E34:E36"/>
    <mergeCell ref="K19:K21"/>
    <mergeCell ref="L19:L21"/>
    <mergeCell ref="M19:M21"/>
    <mergeCell ref="M22:M24"/>
    <mergeCell ref="K25:K27"/>
    <mergeCell ref="L25:L27"/>
    <mergeCell ref="M25:M27"/>
    <mergeCell ref="K31:K33"/>
    <mergeCell ref="L31:L33"/>
    <mergeCell ref="M31:M33"/>
    <mergeCell ref="C28:C30"/>
    <mergeCell ref="D28:D30"/>
    <mergeCell ref="E28:E30"/>
    <mergeCell ref="J28:J30"/>
    <mergeCell ref="K28:K30"/>
    <mergeCell ref="L28:L30"/>
    <mergeCell ref="A37:A39"/>
    <mergeCell ref="B37:B39"/>
    <mergeCell ref="C37:C39"/>
    <mergeCell ref="D37:D39"/>
    <mergeCell ref="E37:E39"/>
    <mergeCell ref="J37:J39"/>
    <mergeCell ref="K37:K39"/>
    <mergeCell ref="L37:L39"/>
    <mergeCell ref="M37:M39"/>
  </mergeCells>
  <dataValidations count="1">
    <dataValidation type="list" allowBlank="1" showInputMessage="1" showErrorMessage="1" sqref="L4:L39" xr:uid="{D53FC8E0-99FB-49FD-9568-D990593E3C48}">
      <formula1>$Y$5:$Y$9</formula1>
    </dataValidation>
  </dataValidations>
  <pageMargins left="0.25" right="0.25" top="0.75" bottom="0.75" header="0.3" footer="0.3"/>
  <pageSetup paperSize="9" scale="28" orientation="landscape"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H45"/>
  <sheetViews>
    <sheetView view="pageBreakPreview" zoomScale="60" zoomScaleNormal="99" workbookViewId="0">
      <selection activeCell="A4" sqref="A4"/>
    </sheetView>
  </sheetViews>
  <sheetFormatPr defaultColWidth="11.42578125" defaultRowHeight="14.25" x14ac:dyDescent="0.2"/>
  <cols>
    <col min="1" max="1" width="30.7109375" style="1" customWidth="1"/>
    <col min="2" max="2" width="50.7109375" style="1" customWidth="1"/>
    <col min="3" max="3" width="9.42578125" style="1" customWidth="1"/>
    <col min="4" max="4" width="12.28515625" style="1" customWidth="1"/>
    <col min="5" max="8" width="14.28515625" style="1" customWidth="1"/>
    <col min="9" max="16384" width="11.42578125" style="1"/>
  </cols>
  <sheetData>
    <row r="1" spans="1:8" ht="34.9" customHeight="1" x14ac:dyDescent="0.2">
      <c r="A1" s="245" t="s">
        <v>103</v>
      </c>
      <c r="B1" s="246"/>
      <c r="C1" s="246"/>
      <c r="D1" s="246"/>
      <c r="E1" s="246"/>
      <c r="F1" s="246"/>
      <c r="G1" s="246"/>
      <c r="H1" s="247"/>
    </row>
    <row r="2" spans="1:8" s="2" customFormat="1" ht="24.75" customHeight="1" x14ac:dyDescent="0.2">
      <c r="A2" s="33" t="s">
        <v>104</v>
      </c>
      <c r="B2" s="244" t="s">
        <v>105</v>
      </c>
      <c r="C2" s="244"/>
      <c r="D2" s="244"/>
      <c r="E2" s="244"/>
      <c r="F2" s="244"/>
      <c r="G2" s="244"/>
    </row>
    <row r="3" spans="1:8" s="3" customFormat="1" ht="51.75" customHeight="1" thickBot="1" x14ac:dyDescent="0.3">
      <c r="A3" s="14" t="s">
        <v>106</v>
      </c>
      <c r="B3" s="32" t="s">
        <v>100</v>
      </c>
      <c r="C3" s="14" t="s">
        <v>98</v>
      </c>
      <c r="D3" s="32" t="s">
        <v>66</v>
      </c>
      <c r="E3" s="53" t="s">
        <v>67</v>
      </c>
      <c r="F3" s="53" t="s">
        <v>68</v>
      </c>
      <c r="G3" s="53" t="s">
        <v>69</v>
      </c>
      <c r="H3" s="53" t="s">
        <v>70</v>
      </c>
    </row>
    <row r="4" spans="1:8" ht="30" customHeight="1" x14ac:dyDescent="0.2">
      <c r="A4" s="6"/>
      <c r="B4" s="6"/>
      <c r="C4" s="7"/>
      <c r="D4" s="7"/>
      <c r="E4" s="7"/>
      <c r="F4" s="7"/>
      <c r="G4" s="7"/>
      <c r="H4" s="7"/>
    </row>
    <row r="5" spans="1:8" ht="30" customHeight="1" x14ac:dyDescent="0.2">
      <c r="A5" s="5"/>
      <c r="B5" s="5"/>
      <c r="C5" s="4"/>
      <c r="D5" s="4"/>
      <c r="E5" s="4"/>
      <c r="F5" s="4"/>
      <c r="G5" s="4"/>
      <c r="H5" s="4"/>
    </row>
    <row r="6" spans="1:8" ht="30" customHeight="1" x14ac:dyDescent="0.2">
      <c r="A6" s="5"/>
      <c r="B6" s="5"/>
      <c r="C6" s="4"/>
      <c r="D6" s="4"/>
      <c r="E6" s="4"/>
      <c r="F6" s="4"/>
      <c r="G6" s="4"/>
      <c r="H6" s="4"/>
    </row>
    <row r="7" spans="1:8" ht="30" customHeight="1" x14ac:dyDescent="0.2">
      <c r="A7" s="5"/>
      <c r="B7" s="5"/>
      <c r="C7" s="4"/>
      <c r="D7" s="4"/>
      <c r="E7" s="4"/>
      <c r="F7" s="4"/>
      <c r="G7" s="4"/>
      <c r="H7" s="4"/>
    </row>
    <row r="8" spans="1:8" ht="30" customHeight="1" x14ac:dyDescent="0.2">
      <c r="A8" s="5"/>
      <c r="B8" s="5"/>
      <c r="C8" s="4"/>
      <c r="D8" s="4"/>
      <c r="E8" s="4"/>
      <c r="F8" s="4"/>
      <c r="G8" s="4"/>
      <c r="H8" s="4"/>
    </row>
    <row r="9" spans="1:8" ht="30" customHeight="1" x14ac:dyDescent="0.2">
      <c r="A9" s="5"/>
      <c r="B9" s="5"/>
      <c r="C9" s="4"/>
      <c r="D9" s="4"/>
      <c r="E9" s="4"/>
      <c r="F9" s="4"/>
      <c r="G9" s="4"/>
      <c r="H9" s="4"/>
    </row>
    <row r="10" spans="1:8" ht="30" customHeight="1" x14ac:dyDescent="0.2">
      <c r="A10" s="5"/>
      <c r="B10" s="5"/>
      <c r="C10" s="4"/>
      <c r="D10" s="4"/>
      <c r="E10" s="4"/>
      <c r="F10" s="4"/>
      <c r="G10" s="4"/>
      <c r="H10" s="4"/>
    </row>
    <row r="11" spans="1:8" x14ac:dyDescent="0.2">
      <c r="A11"/>
      <c r="B11"/>
      <c r="C11"/>
      <c r="D11"/>
      <c r="E11"/>
      <c r="F11"/>
      <c r="G11"/>
      <c r="H11"/>
    </row>
    <row r="12" spans="1:8" x14ac:dyDescent="0.2">
      <c r="A12"/>
      <c r="B12"/>
      <c r="C12"/>
      <c r="D12"/>
      <c r="E12"/>
      <c r="F12"/>
      <c r="G12"/>
      <c r="H12"/>
    </row>
    <row r="13" spans="1:8" x14ac:dyDescent="0.2">
      <c r="A13"/>
      <c r="B13"/>
      <c r="C13"/>
      <c r="D13"/>
      <c r="E13"/>
      <c r="F13"/>
      <c r="G13"/>
      <c r="H13"/>
    </row>
    <row r="14" spans="1:8" x14ac:dyDescent="0.2">
      <c r="A14"/>
      <c r="B14"/>
      <c r="C14"/>
      <c r="D14"/>
      <c r="E14"/>
      <c r="F14"/>
      <c r="G14"/>
      <c r="H14"/>
    </row>
    <row r="15" spans="1:8" x14ac:dyDescent="0.2">
      <c r="A15"/>
      <c r="B15"/>
      <c r="C15"/>
      <c r="D15"/>
      <c r="E15"/>
      <c r="F15"/>
      <c r="G15"/>
      <c r="H15"/>
    </row>
    <row r="16" spans="1:8" x14ac:dyDescent="0.2">
      <c r="A16"/>
      <c r="B16"/>
      <c r="C16"/>
      <c r="D16"/>
      <c r="E16"/>
      <c r="F16"/>
      <c r="G16"/>
      <c r="H16"/>
    </row>
    <row r="17" spans="1:8" x14ac:dyDescent="0.2">
      <c r="A17"/>
      <c r="B17"/>
      <c r="C17"/>
      <c r="D17"/>
      <c r="E17"/>
      <c r="F17"/>
      <c r="G17"/>
      <c r="H17"/>
    </row>
    <row r="18" spans="1:8" x14ac:dyDescent="0.2">
      <c r="A18"/>
      <c r="B18"/>
      <c r="C18"/>
      <c r="D18"/>
      <c r="E18"/>
      <c r="F18"/>
      <c r="G18"/>
      <c r="H18"/>
    </row>
    <row r="19" spans="1:8" x14ac:dyDescent="0.2">
      <c r="A19"/>
      <c r="B19"/>
      <c r="C19"/>
      <c r="D19"/>
      <c r="E19"/>
      <c r="F19"/>
      <c r="G19"/>
      <c r="H19"/>
    </row>
    <row r="20" spans="1:8" x14ac:dyDescent="0.2">
      <c r="A20"/>
      <c r="B20"/>
      <c r="C20"/>
      <c r="D20"/>
      <c r="E20"/>
      <c r="F20"/>
      <c r="G20"/>
      <c r="H20"/>
    </row>
    <row r="21" spans="1:8" x14ac:dyDescent="0.2">
      <c r="A21"/>
      <c r="B21"/>
      <c r="C21"/>
      <c r="D21"/>
      <c r="E21"/>
      <c r="F21"/>
      <c r="G21"/>
      <c r="H21"/>
    </row>
    <row r="22" spans="1:8" x14ac:dyDescent="0.2">
      <c r="A22"/>
      <c r="B22"/>
      <c r="C22"/>
      <c r="D22"/>
      <c r="E22"/>
      <c r="F22"/>
      <c r="G22"/>
      <c r="H22"/>
    </row>
    <row r="23" spans="1:8" x14ac:dyDescent="0.2">
      <c r="A23"/>
      <c r="B23"/>
      <c r="C23"/>
      <c r="D23"/>
      <c r="E23"/>
      <c r="F23"/>
      <c r="G23"/>
      <c r="H23"/>
    </row>
    <row r="24" spans="1:8" x14ac:dyDescent="0.2">
      <c r="A24"/>
      <c r="B24"/>
      <c r="C24"/>
      <c r="D24"/>
      <c r="E24"/>
      <c r="F24"/>
      <c r="G24"/>
      <c r="H24"/>
    </row>
    <row r="25" spans="1:8" x14ac:dyDescent="0.2">
      <c r="A25"/>
      <c r="B25"/>
      <c r="C25"/>
      <c r="D25"/>
      <c r="E25"/>
      <c r="F25"/>
      <c r="G25"/>
      <c r="H25"/>
    </row>
    <row r="26" spans="1:8" x14ac:dyDescent="0.2">
      <c r="A26"/>
      <c r="B26"/>
      <c r="C26"/>
      <c r="D26"/>
      <c r="E26"/>
      <c r="F26"/>
      <c r="G26"/>
      <c r="H26"/>
    </row>
    <row r="27" spans="1:8" x14ac:dyDescent="0.2">
      <c r="A27"/>
      <c r="B27"/>
      <c r="C27"/>
      <c r="D27"/>
      <c r="E27"/>
      <c r="F27"/>
      <c r="G27"/>
      <c r="H27"/>
    </row>
    <row r="28" spans="1:8" x14ac:dyDescent="0.2">
      <c r="A28"/>
      <c r="B28"/>
      <c r="C28"/>
      <c r="D28"/>
      <c r="E28"/>
      <c r="F28"/>
      <c r="G28"/>
      <c r="H28"/>
    </row>
    <row r="29" spans="1:8" x14ac:dyDescent="0.2">
      <c r="A29"/>
      <c r="B29"/>
      <c r="C29"/>
      <c r="D29"/>
      <c r="E29"/>
      <c r="F29"/>
      <c r="G29"/>
      <c r="H29"/>
    </row>
    <row r="30" spans="1:8" x14ac:dyDescent="0.2">
      <c r="A30"/>
      <c r="B30"/>
      <c r="C30"/>
      <c r="D30"/>
      <c r="E30"/>
      <c r="F30"/>
      <c r="G30"/>
      <c r="H30"/>
    </row>
    <row r="31" spans="1:8" x14ac:dyDescent="0.2">
      <c r="A31"/>
      <c r="B31"/>
      <c r="C31"/>
      <c r="D31"/>
      <c r="E31"/>
      <c r="F31"/>
      <c r="G31"/>
      <c r="H31"/>
    </row>
    <row r="32" spans="1:8" x14ac:dyDescent="0.2">
      <c r="A32"/>
      <c r="B32"/>
      <c r="C32"/>
      <c r="D32"/>
      <c r="E32"/>
      <c r="F32"/>
      <c r="G32"/>
      <c r="H32"/>
    </row>
    <row r="33" spans="1:8" x14ac:dyDescent="0.2">
      <c r="A33"/>
      <c r="B33"/>
      <c r="C33"/>
      <c r="D33"/>
      <c r="E33"/>
      <c r="F33"/>
      <c r="G33"/>
      <c r="H33"/>
    </row>
    <row r="34" spans="1:8" x14ac:dyDescent="0.2">
      <c r="A34"/>
      <c r="B34"/>
      <c r="C34"/>
      <c r="D34"/>
      <c r="E34"/>
      <c r="F34"/>
      <c r="G34"/>
      <c r="H34"/>
    </row>
    <row r="35" spans="1:8" x14ac:dyDescent="0.2">
      <c r="A35"/>
      <c r="B35"/>
      <c r="C35"/>
      <c r="D35"/>
      <c r="E35"/>
      <c r="F35"/>
      <c r="G35"/>
      <c r="H35"/>
    </row>
    <row r="36" spans="1:8" x14ac:dyDescent="0.2">
      <c r="A36"/>
      <c r="B36"/>
      <c r="C36"/>
      <c r="D36"/>
      <c r="E36"/>
      <c r="F36"/>
      <c r="G36"/>
      <c r="H36"/>
    </row>
    <row r="37" spans="1:8" x14ac:dyDescent="0.2">
      <c r="A37"/>
      <c r="B37"/>
      <c r="C37"/>
      <c r="D37"/>
      <c r="E37"/>
      <c r="F37"/>
      <c r="G37"/>
      <c r="H37"/>
    </row>
    <row r="38" spans="1:8" x14ac:dyDescent="0.2">
      <c r="A38"/>
      <c r="B38"/>
      <c r="C38"/>
      <c r="D38"/>
      <c r="E38"/>
      <c r="F38"/>
      <c r="G38"/>
      <c r="H38"/>
    </row>
    <row r="39" spans="1:8" x14ac:dyDescent="0.2">
      <c r="A39"/>
      <c r="B39"/>
      <c r="C39"/>
      <c r="D39"/>
      <c r="E39"/>
      <c r="F39"/>
      <c r="G39"/>
      <c r="H39"/>
    </row>
    <row r="40" spans="1:8" x14ac:dyDescent="0.2">
      <c r="A40"/>
      <c r="B40"/>
      <c r="C40"/>
      <c r="D40"/>
      <c r="E40"/>
      <c r="F40"/>
      <c r="G40"/>
      <c r="H40"/>
    </row>
    <row r="41" spans="1:8" x14ac:dyDescent="0.2">
      <c r="A41"/>
      <c r="B41"/>
      <c r="C41"/>
      <c r="D41"/>
      <c r="E41"/>
      <c r="F41"/>
      <c r="G41"/>
      <c r="H41"/>
    </row>
    <row r="42" spans="1:8" x14ac:dyDescent="0.2">
      <c r="A42"/>
      <c r="B42"/>
      <c r="C42"/>
      <c r="D42"/>
      <c r="E42"/>
      <c r="F42"/>
      <c r="G42"/>
      <c r="H42"/>
    </row>
    <row r="43" spans="1:8" x14ac:dyDescent="0.2">
      <c r="A43"/>
      <c r="B43"/>
      <c r="C43"/>
      <c r="D43"/>
      <c r="E43"/>
      <c r="F43"/>
      <c r="G43"/>
      <c r="H43"/>
    </row>
    <row r="44" spans="1:8" x14ac:dyDescent="0.2">
      <c r="A44"/>
      <c r="B44"/>
      <c r="C44"/>
      <c r="D44"/>
      <c r="E44"/>
      <c r="F44"/>
      <c r="G44"/>
      <c r="H44"/>
    </row>
    <row r="45" spans="1:8" x14ac:dyDescent="0.2">
      <c r="A45"/>
      <c r="B45"/>
      <c r="C45"/>
      <c r="D45"/>
      <c r="E45"/>
      <c r="F45"/>
      <c r="G45"/>
      <c r="H45"/>
    </row>
  </sheetData>
  <mergeCells count="2">
    <mergeCell ref="B2:G2"/>
    <mergeCell ref="A1:H1"/>
  </mergeCells>
  <phoneticPr fontId="5" type="noConversion"/>
  <printOptions horizontalCentered="1"/>
  <pageMargins left="0.15748031496062992" right="0.15748031496062992" top="0.51181102362204722" bottom="0.39370078740157483" header="0.19685039370078741" footer="0.19685039370078741"/>
  <pageSetup paperSize="9" scale="83" orientation="landscape" r:id="rId1"/>
  <headerFooter alignWithMargins="0">
    <oddHeader>&amp;L&amp;12Prilog 4.</oddHead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N53"/>
  <sheetViews>
    <sheetView zoomScaleNormal="100" workbookViewId="0">
      <selection activeCell="C12" sqref="C12:C14"/>
    </sheetView>
  </sheetViews>
  <sheetFormatPr defaultColWidth="8.7109375" defaultRowHeight="12.75" x14ac:dyDescent="0.2"/>
  <cols>
    <col min="1" max="1" width="18.42578125" customWidth="1"/>
    <col min="2" max="2" width="24.42578125" customWidth="1"/>
    <col min="3" max="3" width="12.42578125" bestFit="1" customWidth="1"/>
    <col min="4" max="4" width="22.42578125" customWidth="1"/>
    <col min="5" max="5" width="10.140625" customWidth="1"/>
    <col min="6" max="8" width="11.42578125" bestFit="1" customWidth="1"/>
    <col min="9" max="9" width="10.7109375" customWidth="1"/>
    <col min="10" max="10" width="11.42578125" bestFit="1" customWidth="1"/>
    <col min="11" max="11" width="12.28515625" customWidth="1"/>
    <col min="12" max="12" width="13.7109375" customWidth="1"/>
    <col min="13" max="13" width="12.7109375" customWidth="1"/>
    <col min="14" max="14" width="13.7109375" customWidth="1"/>
  </cols>
  <sheetData>
    <row r="1" spans="1:14" ht="30" customHeight="1" x14ac:dyDescent="0.2">
      <c r="A1" s="261" t="s">
        <v>107</v>
      </c>
      <c r="B1" s="262"/>
      <c r="C1" s="262"/>
      <c r="D1" s="262"/>
      <c r="E1" s="262"/>
      <c r="F1" s="262"/>
      <c r="G1" s="262"/>
      <c r="H1" s="262"/>
      <c r="I1" s="262"/>
      <c r="J1" s="262"/>
      <c r="K1" s="262"/>
      <c r="L1" s="262"/>
      <c r="M1" s="262"/>
      <c r="N1" s="263"/>
    </row>
    <row r="2" spans="1:14" ht="21" customHeight="1" x14ac:dyDescent="0.2">
      <c r="A2" s="33" t="s">
        <v>104</v>
      </c>
      <c r="B2" s="264" t="s">
        <v>105</v>
      </c>
      <c r="C2" s="264"/>
      <c r="D2" s="264"/>
      <c r="E2" s="264"/>
      <c r="F2" s="264"/>
      <c r="G2" s="264"/>
      <c r="H2" s="264"/>
      <c r="I2" s="264"/>
      <c r="J2" s="264"/>
      <c r="K2" s="264"/>
      <c r="L2" s="264"/>
      <c r="M2" s="264"/>
      <c r="N2" s="264"/>
    </row>
    <row r="3" spans="1:14" ht="32.25" customHeight="1" thickBot="1" x14ac:dyDescent="0.25">
      <c r="A3" s="149" t="s">
        <v>106</v>
      </c>
      <c r="B3" s="158" t="s">
        <v>99</v>
      </c>
      <c r="C3" s="149" t="s">
        <v>108</v>
      </c>
      <c r="D3" s="149" t="s">
        <v>97</v>
      </c>
      <c r="E3" s="149" t="s">
        <v>98</v>
      </c>
      <c r="F3" s="149" t="s">
        <v>109</v>
      </c>
      <c r="G3" s="149" t="s">
        <v>110</v>
      </c>
      <c r="H3" s="149" t="s">
        <v>111</v>
      </c>
      <c r="I3" s="149" t="s">
        <v>112</v>
      </c>
      <c r="J3" s="149" t="s">
        <v>113</v>
      </c>
      <c r="K3" s="257" t="s">
        <v>114</v>
      </c>
      <c r="L3" s="258"/>
      <c r="M3" s="257" t="s">
        <v>115</v>
      </c>
      <c r="N3" s="258"/>
    </row>
    <row r="4" spans="1:14" ht="58.5" customHeight="1" x14ac:dyDescent="0.2">
      <c r="A4" s="254"/>
      <c r="B4" s="254"/>
      <c r="C4" s="254"/>
      <c r="D4" s="151"/>
      <c r="E4" s="160"/>
      <c r="F4" s="254"/>
      <c r="G4" s="254"/>
      <c r="H4" s="254"/>
      <c r="I4" s="151"/>
      <c r="J4" s="254"/>
      <c r="K4" s="15" t="s">
        <v>116</v>
      </c>
      <c r="L4" s="15" t="s">
        <v>117</v>
      </c>
      <c r="M4" s="15" t="s">
        <v>116</v>
      </c>
      <c r="N4" s="15" t="s">
        <v>117</v>
      </c>
    </row>
    <row r="5" spans="1:14" ht="13.5" thickBot="1" x14ac:dyDescent="0.25">
      <c r="A5" s="16">
        <v>1</v>
      </c>
      <c r="B5" s="16">
        <v>2</v>
      </c>
      <c r="C5" s="16">
        <v>3</v>
      </c>
      <c r="D5" s="17">
        <v>4</v>
      </c>
      <c r="E5" s="17">
        <v>5</v>
      </c>
      <c r="F5" s="16">
        <v>6</v>
      </c>
      <c r="G5" s="16">
        <v>7</v>
      </c>
      <c r="H5" s="16">
        <v>8</v>
      </c>
      <c r="I5" s="17">
        <v>9</v>
      </c>
      <c r="J5" s="16">
        <v>10</v>
      </c>
      <c r="K5" s="259">
        <v>11</v>
      </c>
      <c r="L5" s="260"/>
      <c r="M5" s="259">
        <v>12</v>
      </c>
      <c r="N5" s="260"/>
    </row>
    <row r="6" spans="1:14" x14ac:dyDescent="0.2">
      <c r="A6" s="255" t="s">
        <v>105</v>
      </c>
      <c r="B6" s="256"/>
      <c r="C6" s="256"/>
      <c r="D6" s="10"/>
      <c r="E6" s="10"/>
      <c r="F6" s="10"/>
      <c r="G6" s="10"/>
      <c r="H6" s="10"/>
      <c r="I6" s="255"/>
      <c r="J6" s="10"/>
      <c r="K6" s="19"/>
      <c r="L6" s="19"/>
      <c r="M6" s="19"/>
      <c r="N6" s="19"/>
    </row>
    <row r="7" spans="1:14" x14ac:dyDescent="0.2">
      <c r="A7" s="249"/>
      <c r="B7" s="253"/>
      <c r="C7" s="253"/>
      <c r="D7" s="11"/>
      <c r="E7" s="11"/>
      <c r="F7" s="11"/>
      <c r="G7" s="11"/>
      <c r="H7" s="11"/>
      <c r="I7" s="249"/>
      <c r="J7" s="11"/>
      <c r="K7" s="18"/>
      <c r="L7" s="18"/>
      <c r="M7" s="18"/>
      <c r="N7" s="18"/>
    </row>
    <row r="8" spans="1:14" x14ac:dyDescent="0.2">
      <c r="A8" s="249"/>
      <c r="B8" s="253"/>
      <c r="C8" s="253"/>
      <c r="D8" s="11"/>
      <c r="E8" s="11"/>
      <c r="F8" s="11"/>
      <c r="G8" s="11"/>
      <c r="H8" s="11"/>
      <c r="I8" s="250"/>
      <c r="J8" s="11"/>
      <c r="K8" s="18"/>
      <c r="L8" s="18"/>
      <c r="M8" s="18"/>
      <c r="N8" s="18"/>
    </row>
    <row r="9" spans="1:14" x14ac:dyDescent="0.2">
      <c r="A9" s="249"/>
      <c r="B9" s="253"/>
      <c r="C9" s="253"/>
      <c r="D9" s="11"/>
      <c r="E9" s="11"/>
      <c r="F9" s="11"/>
      <c r="G9" s="11"/>
      <c r="H9" s="11"/>
      <c r="I9" s="248"/>
      <c r="J9" s="11"/>
      <c r="K9" s="18"/>
      <c r="L9" s="18"/>
      <c r="M9" s="18"/>
      <c r="N9" s="18"/>
    </row>
    <row r="10" spans="1:14" x14ac:dyDescent="0.2">
      <c r="A10" s="249"/>
      <c r="B10" s="253"/>
      <c r="C10" s="253"/>
      <c r="D10" s="11"/>
      <c r="E10" s="11"/>
      <c r="F10" s="11"/>
      <c r="G10" s="11"/>
      <c r="H10" s="11"/>
      <c r="I10" s="249"/>
      <c r="J10" s="11"/>
      <c r="K10" s="18"/>
      <c r="L10" s="18"/>
      <c r="M10" s="18"/>
      <c r="N10" s="18"/>
    </row>
    <row r="11" spans="1:14" x14ac:dyDescent="0.2">
      <c r="A11" s="249"/>
      <c r="B11" s="253"/>
      <c r="C11" s="253"/>
      <c r="D11" s="11"/>
      <c r="E11" s="11"/>
      <c r="F11" s="11"/>
      <c r="G11" s="11"/>
      <c r="H11" s="11"/>
      <c r="I11" s="250"/>
      <c r="J11" s="11"/>
      <c r="K11" s="18"/>
      <c r="L11" s="18"/>
      <c r="M11" s="18"/>
      <c r="N11" s="18"/>
    </row>
    <row r="12" spans="1:14" x14ac:dyDescent="0.2">
      <c r="A12" s="249"/>
      <c r="B12" s="253"/>
      <c r="C12" s="253"/>
      <c r="D12" s="11"/>
      <c r="E12" s="11"/>
      <c r="F12" s="11"/>
      <c r="G12" s="11"/>
      <c r="H12" s="11"/>
      <c r="I12" s="248"/>
      <c r="J12" s="11"/>
      <c r="K12" s="18"/>
      <c r="L12" s="18"/>
      <c r="M12" s="18"/>
      <c r="N12" s="18"/>
    </row>
    <row r="13" spans="1:14" x14ac:dyDescent="0.2">
      <c r="A13" s="249"/>
      <c r="B13" s="253"/>
      <c r="C13" s="253"/>
      <c r="D13" s="11"/>
      <c r="E13" s="11"/>
      <c r="F13" s="11"/>
      <c r="G13" s="11"/>
      <c r="H13" s="11"/>
      <c r="I13" s="249"/>
      <c r="J13" s="11"/>
      <c r="K13" s="18"/>
      <c r="L13" s="18"/>
      <c r="M13" s="18"/>
      <c r="N13" s="18"/>
    </row>
    <row r="14" spans="1:14" x14ac:dyDescent="0.2">
      <c r="A14" s="249"/>
      <c r="B14" s="253"/>
      <c r="C14" s="253"/>
      <c r="D14" s="11"/>
      <c r="E14" s="11"/>
      <c r="F14" s="11"/>
      <c r="G14" s="11"/>
      <c r="H14" s="11"/>
      <c r="I14" s="250"/>
      <c r="J14" s="11"/>
      <c r="K14" s="18"/>
      <c r="L14" s="18"/>
      <c r="M14" s="18"/>
      <c r="N14" s="18"/>
    </row>
    <row r="15" spans="1:14" x14ac:dyDescent="0.2">
      <c r="A15" s="249"/>
      <c r="B15" s="253"/>
      <c r="C15" s="253"/>
      <c r="D15" s="11"/>
      <c r="E15" s="11"/>
      <c r="F15" s="11"/>
      <c r="G15" s="11"/>
      <c r="H15" s="11"/>
      <c r="I15" s="248"/>
      <c r="J15" s="11"/>
      <c r="K15" s="18"/>
      <c r="L15" s="18"/>
      <c r="M15" s="18"/>
      <c r="N15" s="18"/>
    </row>
    <row r="16" spans="1:14" x14ac:dyDescent="0.2">
      <c r="A16" s="249"/>
      <c r="B16" s="253"/>
      <c r="C16" s="253"/>
      <c r="D16" s="11"/>
      <c r="E16" s="11"/>
      <c r="F16" s="11"/>
      <c r="G16" s="11"/>
      <c r="H16" s="11"/>
      <c r="I16" s="249"/>
      <c r="J16" s="11"/>
      <c r="K16" s="18"/>
      <c r="L16" s="18"/>
      <c r="M16" s="18"/>
      <c r="N16" s="18"/>
    </row>
    <row r="17" spans="1:14" x14ac:dyDescent="0.2">
      <c r="A17" s="249"/>
      <c r="B17" s="253"/>
      <c r="C17" s="253"/>
      <c r="D17" s="11"/>
      <c r="E17" s="11"/>
      <c r="F17" s="11"/>
      <c r="G17" s="11"/>
      <c r="H17" s="11"/>
      <c r="I17" s="250"/>
      <c r="J17" s="11"/>
      <c r="K17" s="18"/>
      <c r="L17" s="18"/>
      <c r="M17" s="18"/>
      <c r="N17" s="18"/>
    </row>
    <row r="18" spans="1:14" x14ac:dyDescent="0.2">
      <c r="A18" s="249"/>
      <c r="B18" s="253"/>
      <c r="C18" s="253"/>
      <c r="D18" s="11"/>
      <c r="E18" s="11"/>
      <c r="F18" s="11"/>
      <c r="G18" s="11"/>
      <c r="H18" s="11"/>
      <c r="I18" s="248"/>
      <c r="J18" s="11"/>
      <c r="K18" s="18"/>
      <c r="L18" s="18"/>
      <c r="M18" s="18"/>
      <c r="N18" s="18"/>
    </row>
    <row r="19" spans="1:14" x14ac:dyDescent="0.2">
      <c r="A19" s="249"/>
      <c r="B19" s="253"/>
      <c r="C19" s="253"/>
      <c r="D19" s="11"/>
      <c r="E19" s="11"/>
      <c r="F19" s="11"/>
      <c r="G19" s="11"/>
      <c r="H19" s="11"/>
      <c r="I19" s="249"/>
      <c r="J19" s="11"/>
      <c r="K19" s="18"/>
      <c r="L19" s="18"/>
      <c r="M19" s="18"/>
      <c r="N19" s="18"/>
    </row>
    <row r="20" spans="1:14" x14ac:dyDescent="0.2">
      <c r="A20" s="249"/>
      <c r="B20" s="253"/>
      <c r="C20" s="253"/>
      <c r="D20" s="11"/>
      <c r="E20" s="11"/>
      <c r="F20" s="11"/>
      <c r="G20" s="11"/>
      <c r="H20" s="11"/>
      <c r="I20" s="250"/>
      <c r="J20" s="11"/>
      <c r="K20" s="18"/>
      <c r="L20" s="18"/>
      <c r="M20" s="18"/>
      <c r="N20" s="18"/>
    </row>
    <row r="21" spans="1:14" x14ac:dyDescent="0.2">
      <c r="A21" s="249"/>
      <c r="B21" s="253"/>
      <c r="C21" s="253"/>
      <c r="D21" s="11"/>
      <c r="E21" s="11"/>
      <c r="F21" s="11"/>
      <c r="G21" s="11"/>
      <c r="H21" s="11"/>
      <c r="I21" s="248"/>
      <c r="J21" s="11"/>
      <c r="K21" s="18"/>
      <c r="L21" s="18"/>
      <c r="M21" s="18"/>
      <c r="N21" s="18"/>
    </row>
    <row r="22" spans="1:14" x14ac:dyDescent="0.2">
      <c r="A22" s="249"/>
      <c r="B22" s="253"/>
      <c r="C22" s="253"/>
      <c r="D22" s="11"/>
      <c r="E22" s="11"/>
      <c r="F22" s="11"/>
      <c r="G22" s="11"/>
      <c r="H22" s="11"/>
      <c r="I22" s="249"/>
      <c r="J22" s="11"/>
      <c r="K22" s="18"/>
      <c r="L22" s="18"/>
      <c r="M22" s="18"/>
      <c r="N22" s="18"/>
    </row>
    <row r="23" spans="1:14" x14ac:dyDescent="0.2">
      <c r="A23" s="250"/>
      <c r="B23" s="253"/>
      <c r="C23" s="253"/>
      <c r="D23" s="11"/>
      <c r="E23" s="11"/>
      <c r="F23" s="11"/>
      <c r="G23" s="11"/>
      <c r="H23" s="11"/>
      <c r="I23" s="250"/>
      <c r="J23" s="11"/>
      <c r="K23" s="18"/>
      <c r="L23" s="18"/>
      <c r="M23" s="18"/>
      <c r="N23" s="18"/>
    </row>
    <row r="24" spans="1:14" x14ac:dyDescent="0.2">
      <c r="A24" s="248" t="s">
        <v>105</v>
      </c>
      <c r="B24" s="253"/>
      <c r="C24" s="253"/>
      <c r="D24" s="11"/>
      <c r="E24" s="11"/>
      <c r="F24" s="11"/>
      <c r="G24" s="11"/>
      <c r="H24" s="11"/>
      <c r="I24" s="248"/>
      <c r="J24" s="11"/>
      <c r="K24" s="18"/>
      <c r="L24" s="18"/>
      <c r="M24" s="18"/>
      <c r="N24" s="18"/>
    </row>
    <row r="25" spans="1:14" x14ac:dyDescent="0.2">
      <c r="A25" s="249"/>
      <c r="B25" s="253"/>
      <c r="C25" s="253"/>
      <c r="D25" s="11"/>
      <c r="E25" s="11"/>
      <c r="F25" s="11"/>
      <c r="G25" s="11"/>
      <c r="H25" s="11"/>
      <c r="I25" s="249"/>
      <c r="J25" s="11"/>
      <c r="K25" s="18"/>
      <c r="L25" s="18"/>
      <c r="M25" s="18"/>
      <c r="N25" s="18"/>
    </row>
    <row r="26" spans="1:14" x14ac:dyDescent="0.2">
      <c r="A26" s="249"/>
      <c r="B26" s="253"/>
      <c r="C26" s="253"/>
      <c r="D26" s="11"/>
      <c r="E26" s="11"/>
      <c r="F26" s="11"/>
      <c r="G26" s="11"/>
      <c r="H26" s="11"/>
      <c r="I26" s="250"/>
      <c r="J26" s="11"/>
      <c r="K26" s="18"/>
      <c r="L26" s="18"/>
      <c r="M26" s="18"/>
      <c r="N26" s="18"/>
    </row>
    <row r="27" spans="1:14" x14ac:dyDescent="0.2">
      <c r="A27" s="249"/>
      <c r="B27" s="253"/>
      <c r="C27" s="253"/>
      <c r="D27" s="11"/>
      <c r="E27" s="11"/>
      <c r="F27" s="11"/>
      <c r="G27" s="11"/>
      <c r="H27" s="11"/>
      <c r="I27" s="248"/>
      <c r="J27" s="11"/>
      <c r="K27" s="18"/>
      <c r="L27" s="18"/>
      <c r="M27" s="18"/>
      <c r="N27" s="18"/>
    </row>
    <row r="28" spans="1:14" x14ac:dyDescent="0.2">
      <c r="A28" s="249"/>
      <c r="B28" s="253"/>
      <c r="C28" s="253"/>
      <c r="D28" s="11"/>
      <c r="E28" s="11"/>
      <c r="F28" s="11"/>
      <c r="G28" s="11"/>
      <c r="H28" s="11"/>
      <c r="I28" s="249"/>
      <c r="J28" s="11"/>
      <c r="K28" s="18"/>
      <c r="L28" s="18"/>
      <c r="M28" s="18"/>
      <c r="N28" s="18"/>
    </row>
    <row r="29" spans="1:14" x14ac:dyDescent="0.2">
      <c r="A29" s="249"/>
      <c r="B29" s="253"/>
      <c r="C29" s="253"/>
      <c r="D29" s="11"/>
      <c r="E29" s="11"/>
      <c r="F29" s="11"/>
      <c r="G29" s="11"/>
      <c r="H29" s="11"/>
      <c r="I29" s="250"/>
      <c r="J29" s="11"/>
      <c r="K29" s="18"/>
      <c r="L29" s="18"/>
      <c r="M29" s="18"/>
      <c r="N29" s="18"/>
    </row>
    <row r="30" spans="1:14" x14ac:dyDescent="0.2">
      <c r="A30" s="249"/>
      <c r="B30" s="253"/>
      <c r="C30" s="253"/>
      <c r="D30" s="11"/>
      <c r="E30" s="11"/>
      <c r="F30" s="11"/>
      <c r="G30" s="11"/>
      <c r="H30" s="11"/>
      <c r="I30" s="248"/>
      <c r="J30" s="11"/>
      <c r="K30" s="18"/>
      <c r="L30" s="18"/>
      <c r="M30" s="18"/>
      <c r="N30" s="18"/>
    </row>
    <row r="31" spans="1:14" x14ac:dyDescent="0.2">
      <c r="A31" s="249"/>
      <c r="B31" s="253"/>
      <c r="C31" s="253"/>
      <c r="D31" s="11"/>
      <c r="E31" s="11"/>
      <c r="F31" s="11"/>
      <c r="G31" s="11"/>
      <c r="H31" s="11"/>
      <c r="I31" s="249"/>
      <c r="J31" s="11"/>
      <c r="K31" s="18"/>
      <c r="L31" s="18"/>
      <c r="M31" s="18"/>
      <c r="N31" s="18"/>
    </row>
    <row r="32" spans="1:14" x14ac:dyDescent="0.2">
      <c r="A32" s="250"/>
      <c r="B32" s="253"/>
      <c r="C32" s="253"/>
      <c r="D32" s="11"/>
      <c r="E32" s="11"/>
      <c r="F32" s="11"/>
      <c r="G32" s="11"/>
      <c r="H32" s="11"/>
      <c r="I32" s="250"/>
      <c r="J32" s="11"/>
      <c r="K32" s="18"/>
      <c r="L32" s="18"/>
      <c r="M32" s="18"/>
      <c r="N32" s="18"/>
    </row>
    <row r="34" spans="1:14" ht="15" x14ac:dyDescent="0.25">
      <c r="A34" s="52" t="s">
        <v>71</v>
      </c>
    </row>
    <row r="35" spans="1:14" ht="14.25" x14ac:dyDescent="0.2">
      <c r="A35" s="162" t="s">
        <v>118</v>
      </c>
      <c r="B35" s="162"/>
      <c r="C35" s="162"/>
      <c r="D35" s="162"/>
      <c r="E35" s="162"/>
      <c r="F35" s="162"/>
      <c r="G35" s="162"/>
      <c r="H35" s="162"/>
      <c r="I35" s="162"/>
      <c r="J35" s="162"/>
      <c r="K35" s="162"/>
      <c r="L35" s="162"/>
      <c r="M35" s="162"/>
      <c r="N35" s="162"/>
    </row>
    <row r="36" spans="1:14" ht="7.5" customHeight="1" x14ac:dyDescent="0.2">
      <c r="A36" s="251"/>
      <c r="B36" s="251"/>
      <c r="C36" s="251"/>
      <c r="D36" s="251"/>
      <c r="E36" s="251"/>
      <c r="F36" s="251"/>
      <c r="G36" s="251"/>
      <c r="H36" s="251"/>
      <c r="I36" s="251"/>
      <c r="J36" s="251"/>
      <c r="K36" s="251"/>
      <c r="L36" s="251"/>
      <c r="M36" s="251"/>
      <c r="N36" s="251"/>
    </row>
    <row r="37" spans="1:14" ht="14.25" customHeight="1" x14ac:dyDescent="0.2">
      <c r="A37" s="161" t="s">
        <v>119</v>
      </c>
      <c r="B37" s="161"/>
      <c r="C37" s="161"/>
      <c r="D37" s="161"/>
      <c r="E37" s="161"/>
      <c r="F37" s="161"/>
      <c r="G37" s="161"/>
      <c r="H37" s="161"/>
      <c r="I37" s="161"/>
      <c r="J37" s="161"/>
      <c r="K37" s="161"/>
      <c r="L37" s="161"/>
      <c r="M37" s="161"/>
      <c r="N37" s="161"/>
    </row>
    <row r="38" spans="1:14" x14ac:dyDescent="0.2">
      <c r="A38" s="161"/>
      <c r="B38" s="161"/>
      <c r="C38" s="161"/>
      <c r="D38" s="161"/>
      <c r="E38" s="161"/>
      <c r="F38" s="161"/>
      <c r="G38" s="161"/>
      <c r="H38" s="161"/>
      <c r="I38" s="161"/>
      <c r="J38" s="161"/>
      <c r="K38" s="161"/>
      <c r="L38" s="161"/>
      <c r="M38" s="161"/>
      <c r="N38" s="161"/>
    </row>
    <row r="39" spans="1:14" ht="7.9" customHeight="1" x14ac:dyDescent="0.2"/>
    <row r="40" spans="1:14" x14ac:dyDescent="0.2">
      <c r="A40" s="252" t="s">
        <v>120</v>
      </c>
      <c r="B40" s="252"/>
      <c r="C40" s="252"/>
      <c r="D40" s="252"/>
      <c r="E40" s="252"/>
      <c r="F40" s="252"/>
      <c r="G40" s="252"/>
      <c r="H40" s="252"/>
      <c r="I40" s="252"/>
      <c r="J40" s="252"/>
      <c r="K40" s="252"/>
      <c r="L40" s="252"/>
      <c r="M40" s="252"/>
      <c r="N40" s="252"/>
    </row>
    <row r="41" spans="1:14" ht="16.5" customHeight="1" x14ac:dyDescent="0.2">
      <c r="A41" s="252"/>
      <c r="B41" s="252"/>
      <c r="C41" s="252"/>
      <c r="D41" s="252"/>
      <c r="E41" s="252"/>
      <c r="F41" s="252"/>
      <c r="G41" s="252"/>
      <c r="H41" s="252"/>
      <c r="I41" s="252"/>
      <c r="J41" s="252"/>
      <c r="K41" s="252"/>
      <c r="L41" s="252"/>
      <c r="M41" s="252"/>
      <c r="N41" s="252"/>
    </row>
    <row r="42" spans="1:14" ht="7.9" customHeight="1" x14ac:dyDescent="0.2"/>
    <row r="43" spans="1:14" ht="12.75" customHeight="1" x14ac:dyDescent="0.2">
      <c r="A43" s="252" t="s">
        <v>121</v>
      </c>
      <c r="B43" s="252"/>
      <c r="C43" s="252"/>
      <c r="D43" s="252"/>
      <c r="E43" s="252"/>
      <c r="F43" s="252"/>
      <c r="G43" s="252"/>
      <c r="H43" s="252"/>
      <c r="I43" s="252"/>
      <c r="J43" s="252"/>
      <c r="K43" s="252"/>
      <c r="L43" s="252"/>
      <c r="M43" s="252"/>
      <c r="N43" s="252"/>
    </row>
    <row r="44" spans="1:14" ht="12.75" customHeight="1" x14ac:dyDescent="0.2">
      <c r="A44" s="252"/>
      <c r="B44" s="252"/>
      <c r="C44" s="252"/>
      <c r="D44" s="252"/>
      <c r="E44" s="252"/>
      <c r="F44" s="252"/>
      <c r="G44" s="252"/>
      <c r="H44" s="252"/>
      <c r="I44" s="252"/>
      <c r="J44" s="252"/>
      <c r="K44" s="252"/>
      <c r="L44" s="252"/>
      <c r="M44" s="252"/>
      <c r="N44" s="252"/>
    </row>
    <row r="45" spans="1:14" ht="12.75" customHeight="1" x14ac:dyDescent="0.2">
      <c r="A45" s="252"/>
      <c r="B45" s="252"/>
      <c r="C45" s="252"/>
      <c r="D45" s="252"/>
      <c r="E45" s="252"/>
      <c r="F45" s="252"/>
      <c r="G45" s="252"/>
      <c r="H45" s="252"/>
      <c r="I45" s="252"/>
      <c r="J45" s="252"/>
      <c r="K45" s="252"/>
      <c r="L45" s="252"/>
      <c r="M45" s="252"/>
      <c r="N45" s="252"/>
    </row>
    <row r="46" spans="1:14" ht="12.75" customHeight="1" x14ac:dyDescent="0.2">
      <c r="A46" s="252"/>
      <c r="B46" s="252"/>
      <c r="C46" s="252"/>
      <c r="D46" s="252"/>
      <c r="E46" s="252"/>
      <c r="F46" s="252"/>
      <c r="G46" s="252"/>
      <c r="H46" s="252"/>
      <c r="I46" s="252"/>
      <c r="J46" s="252"/>
      <c r="K46" s="252"/>
      <c r="L46" s="252"/>
      <c r="M46" s="252"/>
      <c r="N46" s="252"/>
    </row>
    <row r="47" spans="1:14" ht="22.5" customHeight="1" x14ac:dyDescent="0.2">
      <c r="A47" s="252"/>
      <c r="B47" s="252"/>
      <c r="C47" s="252"/>
      <c r="D47" s="252"/>
      <c r="E47" s="252"/>
      <c r="F47" s="252"/>
      <c r="G47" s="252"/>
      <c r="H47" s="252"/>
      <c r="I47" s="252"/>
      <c r="J47" s="252"/>
      <c r="K47" s="252"/>
      <c r="L47" s="252"/>
      <c r="M47" s="252"/>
      <c r="N47" s="252"/>
    </row>
    <row r="48" spans="1:14" ht="7.9" customHeight="1" x14ac:dyDescent="0.2"/>
    <row r="49" spans="1:14" ht="14.25" x14ac:dyDescent="0.2">
      <c r="A49" s="162" t="s">
        <v>122</v>
      </c>
      <c r="B49" s="162"/>
      <c r="C49" s="162"/>
      <c r="D49" s="162"/>
      <c r="E49" s="162"/>
      <c r="F49" s="162"/>
      <c r="G49" s="162"/>
      <c r="H49" s="162"/>
      <c r="I49" s="162"/>
      <c r="J49" s="162"/>
      <c r="K49" s="162"/>
      <c r="L49" s="162"/>
      <c r="M49" s="162"/>
      <c r="N49" s="162"/>
    </row>
    <row r="50" spans="1:14" ht="7.9" customHeight="1" x14ac:dyDescent="0.2"/>
    <row r="51" spans="1:14" ht="14.25" x14ac:dyDescent="0.2">
      <c r="A51" s="162" t="s">
        <v>123</v>
      </c>
      <c r="B51" s="162"/>
      <c r="C51" s="162"/>
      <c r="D51" s="162"/>
      <c r="E51" s="162"/>
      <c r="F51" s="162"/>
      <c r="G51" s="162"/>
      <c r="H51" s="162"/>
      <c r="I51" s="162"/>
      <c r="J51" s="162"/>
      <c r="K51" s="162"/>
      <c r="L51" s="162"/>
      <c r="M51" s="162"/>
      <c r="N51" s="162"/>
    </row>
    <row r="52" spans="1:14" ht="7.9" customHeight="1" x14ac:dyDescent="0.2"/>
    <row r="53" spans="1:14" ht="14.25" x14ac:dyDescent="0.2">
      <c r="A53" s="162" t="s">
        <v>124</v>
      </c>
      <c r="B53" s="162"/>
      <c r="C53" s="162"/>
      <c r="D53" s="162"/>
      <c r="E53" s="162"/>
      <c r="F53" s="162"/>
      <c r="G53" s="162"/>
      <c r="H53" s="162"/>
      <c r="I53" s="162"/>
      <c r="J53" s="162"/>
      <c r="K53" s="162"/>
      <c r="L53" s="162"/>
      <c r="M53" s="162"/>
      <c r="N53" s="162"/>
    </row>
  </sheetData>
  <mergeCells count="53">
    <mergeCell ref="J3:J4"/>
    <mergeCell ref="F3:F4"/>
    <mergeCell ref="M5:N5"/>
    <mergeCell ref="M3:N3"/>
    <mergeCell ref="B3:B4"/>
    <mergeCell ref="I6:I8"/>
    <mergeCell ref="A1:N1"/>
    <mergeCell ref="B30:B32"/>
    <mergeCell ref="C30:C32"/>
    <mergeCell ref="B27:B29"/>
    <mergeCell ref="C27:C29"/>
    <mergeCell ref="I27:I29"/>
    <mergeCell ref="I3:I4"/>
    <mergeCell ref="C12:C14"/>
    <mergeCell ref="B15:B17"/>
    <mergeCell ref="D3:D4"/>
    <mergeCell ref="B2:N2"/>
    <mergeCell ref="B18:B20"/>
    <mergeCell ref="C18:C20"/>
    <mergeCell ref="G3:G4"/>
    <mergeCell ref="C3:C4"/>
    <mergeCell ref="A43:N47"/>
    <mergeCell ref="C21:C23"/>
    <mergeCell ref="C24:C26"/>
    <mergeCell ref="A3:A4"/>
    <mergeCell ref="C15:C17"/>
    <mergeCell ref="B21:B23"/>
    <mergeCell ref="H3:H4"/>
    <mergeCell ref="B12:B14"/>
    <mergeCell ref="A6:A23"/>
    <mergeCell ref="C6:C8"/>
    <mergeCell ref="B6:B8"/>
    <mergeCell ref="E3:E4"/>
    <mergeCell ref="K3:L3"/>
    <mergeCell ref="K5:L5"/>
    <mergeCell ref="C9:C11"/>
    <mergeCell ref="B9:B11"/>
    <mergeCell ref="I18:I20"/>
    <mergeCell ref="I9:I11"/>
    <mergeCell ref="I15:I17"/>
    <mergeCell ref="A53:N53"/>
    <mergeCell ref="I30:I32"/>
    <mergeCell ref="A51:N51"/>
    <mergeCell ref="A36:N36"/>
    <mergeCell ref="A37:N38"/>
    <mergeCell ref="I21:I23"/>
    <mergeCell ref="I12:I14"/>
    <mergeCell ref="A40:N41"/>
    <mergeCell ref="A49:N49"/>
    <mergeCell ref="A35:N35"/>
    <mergeCell ref="A24:A32"/>
    <mergeCell ref="B24:B26"/>
    <mergeCell ref="I24:I26"/>
  </mergeCells>
  <phoneticPr fontId="5" type="noConversion"/>
  <printOptions horizontalCentered="1"/>
  <pageMargins left="0.15748031496062992" right="0.15748031496062992" top="0.51181102362204722" bottom="0.19685039370078741" header="0.19685039370078741" footer="0.15748031496062992"/>
  <pageSetup paperSize="9" scale="72" orientation="landscape"/>
  <headerFooter alignWithMargins="0">
    <oddHeader>&amp;L&amp;12Prilog 5.</oddHeader>
  </headerFooter>
  <legacy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H24"/>
  <sheetViews>
    <sheetView zoomScaleNormal="100" workbookViewId="0">
      <selection activeCell="A22" sqref="A22:H24"/>
    </sheetView>
  </sheetViews>
  <sheetFormatPr defaultColWidth="8.7109375" defaultRowHeight="12.75" x14ac:dyDescent="0.2"/>
  <cols>
    <col min="1" max="1" width="42.7109375" customWidth="1"/>
    <col min="2" max="2" width="19.42578125" customWidth="1"/>
    <col min="3" max="3" width="37" customWidth="1"/>
    <col min="4" max="7" width="12.28515625" customWidth="1"/>
    <col min="8" max="8" width="18.140625" customWidth="1"/>
  </cols>
  <sheetData>
    <row r="1" spans="1:8" ht="30" customHeight="1" x14ac:dyDescent="0.2">
      <c r="A1" s="261" t="s">
        <v>125</v>
      </c>
      <c r="B1" s="262"/>
      <c r="C1" s="262"/>
      <c r="D1" s="262"/>
      <c r="E1" s="262"/>
      <c r="F1" s="262"/>
      <c r="G1" s="262"/>
      <c r="H1" s="263"/>
    </row>
    <row r="2" spans="1:8" ht="21" customHeight="1" x14ac:dyDescent="0.2">
      <c r="A2" s="33" t="s">
        <v>104</v>
      </c>
      <c r="B2" s="244" t="s">
        <v>105</v>
      </c>
      <c r="C2" s="244"/>
      <c r="D2" s="244"/>
      <c r="E2" s="244"/>
      <c r="F2" s="244"/>
      <c r="G2" s="244"/>
      <c r="H2" s="244"/>
    </row>
    <row r="3" spans="1:8" ht="32.25" customHeight="1" x14ac:dyDescent="0.2">
      <c r="A3" s="149" t="s">
        <v>106</v>
      </c>
      <c r="B3" s="149" t="s">
        <v>126</v>
      </c>
      <c r="C3" s="158" t="s">
        <v>127</v>
      </c>
      <c r="D3" s="149" t="s">
        <v>98</v>
      </c>
      <c r="E3" s="149" t="s">
        <v>109</v>
      </c>
      <c r="F3" s="149" t="s">
        <v>110</v>
      </c>
      <c r="G3" s="149" t="s">
        <v>111</v>
      </c>
      <c r="H3" s="149" t="s">
        <v>128</v>
      </c>
    </row>
    <row r="4" spans="1:8" ht="27.75" customHeight="1" x14ac:dyDescent="0.2">
      <c r="A4" s="254"/>
      <c r="B4" s="254"/>
      <c r="C4" s="151"/>
      <c r="D4" s="160"/>
      <c r="E4" s="254"/>
      <c r="F4" s="254"/>
      <c r="G4" s="254"/>
      <c r="H4" s="151"/>
    </row>
    <row r="5" spans="1:8" ht="13.5" thickBot="1" x14ac:dyDescent="0.25">
      <c r="A5" s="16">
        <v>1</v>
      </c>
      <c r="B5" s="16">
        <v>2</v>
      </c>
      <c r="C5" s="17">
        <v>3</v>
      </c>
      <c r="D5" s="17">
        <v>4</v>
      </c>
      <c r="E5" s="16">
        <v>5</v>
      </c>
      <c r="F5" s="16">
        <v>6</v>
      </c>
      <c r="G5" s="16">
        <v>7</v>
      </c>
      <c r="H5" s="17">
        <v>8</v>
      </c>
    </row>
    <row r="6" spans="1:8" ht="13.5" customHeight="1" x14ac:dyDescent="0.2">
      <c r="A6" s="8"/>
      <c r="B6" s="8"/>
      <c r="C6" s="8"/>
      <c r="D6" s="8"/>
      <c r="E6" s="8"/>
      <c r="F6" s="8"/>
      <c r="G6" s="8"/>
      <c r="H6" s="8"/>
    </row>
    <row r="7" spans="1:8" x14ac:dyDescent="0.2">
      <c r="A7" s="9"/>
      <c r="B7" s="9"/>
      <c r="C7" s="9"/>
      <c r="D7" s="9"/>
      <c r="E7" s="9"/>
      <c r="F7" s="9"/>
      <c r="G7" s="9"/>
      <c r="H7" s="9"/>
    </row>
    <row r="8" spans="1:8" x14ac:dyDescent="0.2">
      <c r="A8" s="9"/>
      <c r="B8" s="9"/>
      <c r="C8" s="9"/>
      <c r="D8" s="9"/>
      <c r="E8" s="9"/>
      <c r="F8" s="9"/>
      <c r="G8" s="9"/>
      <c r="H8" s="9"/>
    </row>
    <row r="9" spans="1:8" x14ac:dyDescent="0.2">
      <c r="A9" s="9"/>
      <c r="B9" s="9"/>
      <c r="C9" s="9"/>
      <c r="D9" s="9"/>
      <c r="E9" s="9"/>
      <c r="F9" s="9"/>
      <c r="G9" s="9"/>
      <c r="H9" s="9"/>
    </row>
    <row r="10" spans="1:8" x14ac:dyDescent="0.2">
      <c r="A10" s="9"/>
      <c r="B10" s="9"/>
      <c r="C10" s="9"/>
      <c r="D10" s="9"/>
      <c r="E10" s="9"/>
      <c r="F10" s="9"/>
      <c r="G10" s="9"/>
      <c r="H10" s="9"/>
    </row>
    <row r="11" spans="1:8" x14ac:dyDescent="0.2">
      <c r="A11" s="9"/>
      <c r="B11" s="9"/>
      <c r="C11" s="9"/>
      <c r="D11" s="9"/>
      <c r="E11" s="9"/>
      <c r="F11" s="9"/>
      <c r="G11" s="9"/>
      <c r="H11" s="9"/>
    </row>
    <row r="12" spans="1:8" x14ac:dyDescent="0.2">
      <c r="A12" s="9"/>
      <c r="B12" s="9"/>
      <c r="C12" s="9"/>
      <c r="D12" s="9"/>
      <c r="E12" s="9"/>
      <c r="F12" s="9"/>
      <c r="G12" s="9"/>
      <c r="H12" s="9"/>
    </row>
    <row r="14" spans="1:8" ht="15" x14ac:dyDescent="0.25">
      <c r="A14" s="52" t="s">
        <v>71</v>
      </c>
    </row>
    <row r="15" spans="1:8" ht="14.25" x14ac:dyDescent="0.2">
      <c r="A15" s="161" t="s">
        <v>118</v>
      </c>
      <c r="B15" s="161"/>
      <c r="C15" s="161"/>
      <c r="D15" s="161"/>
      <c r="E15" s="161"/>
      <c r="F15" s="161"/>
      <c r="G15" s="161"/>
      <c r="H15" s="161"/>
    </row>
    <row r="16" spans="1:8" ht="7.9" customHeight="1" x14ac:dyDescent="0.2"/>
    <row r="17" spans="1:8" ht="33.75" customHeight="1" x14ac:dyDescent="0.2">
      <c r="A17" s="266" t="s">
        <v>129</v>
      </c>
      <c r="B17" s="161"/>
      <c r="C17" s="161"/>
      <c r="D17" s="161"/>
      <c r="E17" s="161"/>
      <c r="F17" s="161"/>
      <c r="G17" s="161"/>
      <c r="H17" s="161"/>
    </row>
    <row r="18" spans="1:8" ht="7.9" customHeight="1" x14ac:dyDescent="0.2"/>
    <row r="19" spans="1:8" x14ac:dyDescent="0.2">
      <c r="A19" s="265" t="s">
        <v>130</v>
      </c>
      <c r="B19" s="252"/>
      <c r="C19" s="252"/>
      <c r="D19" s="252"/>
      <c r="E19" s="252"/>
      <c r="F19" s="252"/>
      <c r="G19" s="252"/>
      <c r="H19" s="252"/>
    </row>
    <row r="20" spans="1:8" ht="18" customHeight="1" x14ac:dyDescent="0.2">
      <c r="A20" s="252"/>
      <c r="B20" s="252"/>
      <c r="C20" s="252"/>
      <c r="D20" s="252"/>
      <c r="E20" s="252"/>
      <c r="F20" s="252"/>
      <c r="G20" s="252"/>
      <c r="H20" s="252"/>
    </row>
    <row r="21" spans="1:8" ht="7.9" customHeight="1" x14ac:dyDescent="0.2"/>
    <row r="22" spans="1:8" ht="15.75" customHeight="1" x14ac:dyDescent="0.2">
      <c r="A22" s="265" t="s">
        <v>131</v>
      </c>
      <c r="B22" s="252"/>
      <c r="C22" s="252"/>
      <c r="D22" s="252"/>
      <c r="E22" s="252"/>
      <c r="F22" s="252"/>
      <c r="G22" s="252"/>
      <c r="H22" s="252"/>
    </row>
    <row r="23" spans="1:8" x14ac:dyDescent="0.2">
      <c r="A23" s="252"/>
      <c r="B23" s="252"/>
      <c r="C23" s="252"/>
      <c r="D23" s="252"/>
      <c r="E23" s="252"/>
      <c r="F23" s="252"/>
      <c r="G23" s="252"/>
      <c r="H23" s="252"/>
    </row>
    <row r="24" spans="1:8" ht="16.5" customHeight="1" x14ac:dyDescent="0.2">
      <c r="A24" s="252"/>
      <c r="B24" s="252"/>
      <c r="C24" s="252"/>
      <c r="D24" s="252"/>
      <c r="E24" s="252"/>
      <c r="F24" s="252"/>
      <c r="G24" s="252"/>
      <c r="H24" s="252"/>
    </row>
  </sheetData>
  <mergeCells count="14">
    <mergeCell ref="A19:H20"/>
    <mergeCell ref="A22:H24"/>
    <mergeCell ref="B2:H2"/>
    <mergeCell ref="A1:H1"/>
    <mergeCell ref="E3:E4"/>
    <mergeCell ref="H3:H4"/>
    <mergeCell ref="A3:A4"/>
    <mergeCell ref="B3:B4"/>
    <mergeCell ref="C3:C4"/>
    <mergeCell ref="F3:F4"/>
    <mergeCell ref="G3:G4"/>
    <mergeCell ref="D3:D4"/>
    <mergeCell ref="A15:H15"/>
    <mergeCell ref="A17:H17"/>
  </mergeCells>
  <phoneticPr fontId="5" type="noConversion"/>
  <printOptions horizontalCentered="1"/>
  <pageMargins left="0.15748031496062992" right="0.15748031496062992" top="0.51181102362204722" bottom="0.39370078740157483" header="0.19685039370078741" footer="0.19685039370078741"/>
  <pageSetup paperSize="9" scale="87" orientation="landscape"/>
  <headerFooter alignWithMargins="0">
    <oddHeader>&amp;L&amp;12Prilog 6.</oddHeader>
  </headerFooter>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J67"/>
  <sheetViews>
    <sheetView zoomScaleNormal="100" workbookViewId="0">
      <selection activeCell="B11" sqref="B11:B13"/>
    </sheetView>
  </sheetViews>
  <sheetFormatPr defaultColWidth="11.42578125" defaultRowHeight="12.75" x14ac:dyDescent="0.2"/>
  <cols>
    <col min="1" max="1" width="13.7109375" style="21" customWidth="1"/>
    <col min="2" max="2" width="50.7109375" style="21" customWidth="1"/>
    <col min="3" max="3" width="8.7109375" style="21" customWidth="1"/>
    <col min="4" max="4" width="13.7109375" style="21" customWidth="1"/>
    <col min="5" max="5" width="8.7109375" style="21" customWidth="1"/>
    <col min="6" max="6" width="19.7109375" style="21" customWidth="1"/>
    <col min="7" max="7" width="50.7109375" style="21" customWidth="1"/>
    <col min="8" max="8" width="8.7109375" style="21" customWidth="1"/>
    <col min="9" max="9" width="13.7109375" style="21" customWidth="1"/>
    <col min="10" max="10" width="8.7109375" style="21" customWidth="1"/>
    <col min="11" max="16384" width="11.42578125" style="21"/>
  </cols>
  <sheetData>
    <row r="1" spans="1:10" ht="15.75" x14ac:dyDescent="0.25">
      <c r="A1" s="54" t="s">
        <v>132</v>
      </c>
      <c r="B1" s="284" t="s">
        <v>133</v>
      </c>
      <c r="C1" s="284"/>
      <c r="D1" s="284"/>
      <c r="E1" s="284"/>
      <c r="F1" s="284"/>
      <c r="G1" s="284"/>
      <c r="H1" s="284"/>
      <c r="I1" s="284"/>
      <c r="J1" s="284"/>
    </row>
    <row r="2" spans="1:10" ht="5.25" customHeight="1" thickBot="1" x14ac:dyDescent="0.25"/>
    <row r="3" spans="1:10" ht="26.25" thickTop="1" x14ac:dyDescent="0.2">
      <c r="A3" s="55" t="s">
        <v>106</v>
      </c>
      <c r="B3" s="56" t="s">
        <v>134</v>
      </c>
      <c r="C3" s="56" t="s">
        <v>135</v>
      </c>
      <c r="D3" s="56" t="s">
        <v>136</v>
      </c>
      <c r="E3" s="56" t="s">
        <v>137</v>
      </c>
      <c r="F3" s="35" t="s">
        <v>58</v>
      </c>
      <c r="G3" s="56" t="s">
        <v>138</v>
      </c>
      <c r="H3" s="56" t="s">
        <v>135</v>
      </c>
      <c r="I3" s="56" t="s">
        <v>136</v>
      </c>
      <c r="J3" s="57" t="s">
        <v>137</v>
      </c>
    </row>
    <row r="4" spans="1:10" ht="10.5" customHeight="1" thickBot="1" x14ac:dyDescent="0.25">
      <c r="A4" s="58">
        <v>1</v>
      </c>
      <c r="B4" s="59">
        <v>2</v>
      </c>
      <c r="C4" s="59">
        <v>3</v>
      </c>
      <c r="D4" s="59">
        <v>4</v>
      </c>
      <c r="E4" s="59" t="s">
        <v>139</v>
      </c>
      <c r="F4" s="60">
        <v>6</v>
      </c>
      <c r="G4" s="59">
        <v>7</v>
      </c>
      <c r="H4" s="59">
        <v>8</v>
      </c>
      <c r="I4" s="59">
        <v>9</v>
      </c>
      <c r="J4" s="61" t="s">
        <v>140</v>
      </c>
    </row>
    <row r="5" spans="1:10" ht="19.899999999999999" customHeight="1" thickTop="1" x14ac:dyDescent="0.2">
      <c r="A5" s="276" t="s">
        <v>141</v>
      </c>
      <c r="B5" s="279"/>
      <c r="C5" s="281"/>
      <c r="D5" s="281"/>
      <c r="E5" s="281">
        <f>+C5*D5</f>
        <v>0</v>
      </c>
      <c r="F5" s="282" t="s">
        <v>142</v>
      </c>
      <c r="G5" s="67"/>
      <c r="H5" s="22"/>
      <c r="I5" s="22"/>
      <c r="J5" s="23">
        <f t="shared" ref="J5:J37" si="0">+H5*I5</f>
        <v>0</v>
      </c>
    </row>
    <row r="6" spans="1:10" ht="19.899999999999999" customHeight="1" x14ac:dyDescent="0.2">
      <c r="A6" s="277"/>
      <c r="B6" s="280"/>
      <c r="C6" s="268"/>
      <c r="D6" s="268"/>
      <c r="E6" s="268"/>
      <c r="F6" s="271"/>
      <c r="G6" s="65"/>
      <c r="H6" s="24"/>
      <c r="I6" s="24"/>
      <c r="J6" s="25">
        <f t="shared" si="0"/>
        <v>0</v>
      </c>
    </row>
    <row r="7" spans="1:10" ht="19.899999999999999" customHeight="1" x14ac:dyDescent="0.2">
      <c r="A7" s="277"/>
      <c r="B7" s="280"/>
      <c r="C7" s="273"/>
      <c r="D7" s="273"/>
      <c r="E7" s="273"/>
      <c r="F7" s="271"/>
      <c r="G7" s="65"/>
      <c r="H7" s="24"/>
      <c r="I7" s="24"/>
      <c r="J7" s="25">
        <f t="shared" si="0"/>
        <v>0</v>
      </c>
    </row>
    <row r="8" spans="1:10" ht="19.899999999999999" customHeight="1" x14ac:dyDescent="0.2">
      <c r="A8" s="277"/>
      <c r="B8" s="280"/>
      <c r="C8" s="267"/>
      <c r="D8" s="267"/>
      <c r="E8" s="267">
        <f>+C8*D8</f>
        <v>0</v>
      </c>
      <c r="F8" s="274" t="s">
        <v>143</v>
      </c>
      <c r="G8" s="65"/>
      <c r="H8" s="24"/>
      <c r="I8" s="24"/>
      <c r="J8" s="25">
        <f t="shared" si="0"/>
        <v>0</v>
      </c>
    </row>
    <row r="9" spans="1:10" ht="19.899999999999999" customHeight="1" x14ac:dyDescent="0.2">
      <c r="A9" s="277"/>
      <c r="B9" s="280"/>
      <c r="C9" s="268"/>
      <c r="D9" s="268"/>
      <c r="E9" s="268"/>
      <c r="F9" s="271"/>
      <c r="G9" s="65"/>
      <c r="H9" s="24"/>
      <c r="I9" s="24"/>
      <c r="J9" s="25">
        <f t="shared" si="0"/>
        <v>0</v>
      </c>
    </row>
    <row r="10" spans="1:10" ht="19.899999999999999" customHeight="1" x14ac:dyDescent="0.2">
      <c r="A10" s="277"/>
      <c r="B10" s="280"/>
      <c r="C10" s="273"/>
      <c r="D10" s="273"/>
      <c r="E10" s="273"/>
      <c r="F10" s="271"/>
      <c r="G10" s="65"/>
      <c r="H10" s="24"/>
      <c r="I10" s="24"/>
      <c r="J10" s="25">
        <f t="shared" si="0"/>
        <v>0</v>
      </c>
    </row>
    <row r="11" spans="1:10" ht="19.899999999999999" customHeight="1" x14ac:dyDescent="0.2">
      <c r="A11" s="277"/>
      <c r="B11" s="280"/>
      <c r="C11" s="267"/>
      <c r="D11" s="267"/>
      <c r="E11" s="267">
        <f>+C11*D11</f>
        <v>0</v>
      </c>
      <c r="F11" s="274" t="s">
        <v>144</v>
      </c>
      <c r="G11" s="65"/>
      <c r="H11" s="24"/>
      <c r="I11" s="24"/>
      <c r="J11" s="25">
        <f t="shared" si="0"/>
        <v>0</v>
      </c>
    </row>
    <row r="12" spans="1:10" ht="19.899999999999999" customHeight="1" x14ac:dyDescent="0.2">
      <c r="A12" s="277"/>
      <c r="B12" s="280"/>
      <c r="C12" s="268"/>
      <c r="D12" s="268"/>
      <c r="E12" s="268"/>
      <c r="F12" s="271"/>
      <c r="G12" s="65"/>
      <c r="H12" s="24"/>
      <c r="I12" s="24"/>
      <c r="J12" s="25">
        <f t="shared" si="0"/>
        <v>0</v>
      </c>
    </row>
    <row r="13" spans="1:10" ht="19.899999999999999" customHeight="1" x14ac:dyDescent="0.2">
      <c r="A13" s="277"/>
      <c r="B13" s="280"/>
      <c r="C13" s="273"/>
      <c r="D13" s="273"/>
      <c r="E13" s="273"/>
      <c r="F13" s="271"/>
      <c r="G13" s="65"/>
      <c r="H13" s="24"/>
      <c r="I13" s="24"/>
      <c r="J13" s="25">
        <f t="shared" si="0"/>
        <v>0</v>
      </c>
    </row>
    <row r="14" spans="1:10" ht="19.899999999999999" customHeight="1" x14ac:dyDescent="0.2">
      <c r="A14" s="277"/>
      <c r="B14" s="280"/>
      <c r="C14" s="267"/>
      <c r="D14" s="267"/>
      <c r="E14" s="267">
        <f>+C14*D14</f>
        <v>0</v>
      </c>
      <c r="F14" s="270" t="s">
        <v>145</v>
      </c>
      <c r="G14" s="65"/>
      <c r="H14" s="24"/>
      <c r="I14" s="24"/>
      <c r="J14" s="25">
        <f t="shared" si="0"/>
        <v>0</v>
      </c>
    </row>
    <row r="15" spans="1:10" ht="19.899999999999999" customHeight="1" x14ac:dyDescent="0.2">
      <c r="A15" s="277"/>
      <c r="B15" s="280"/>
      <c r="C15" s="268"/>
      <c r="D15" s="268"/>
      <c r="E15" s="268"/>
      <c r="F15" s="271"/>
      <c r="G15" s="65"/>
      <c r="H15" s="24"/>
      <c r="I15" s="24"/>
      <c r="J15" s="25">
        <f t="shared" si="0"/>
        <v>0</v>
      </c>
    </row>
    <row r="16" spans="1:10" ht="19.899999999999999" customHeight="1" x14ac:dyDescent="0.2">
      <c r="A16" s="277"/>
      <c r="B16" s="280"/>
      <c r="C16" s="273"/>
      <c r="D16" s="273"/>
      <c r="E16" s="273"/>
      <c r="F16" s="271"/>
      <c r="G16" s="65"/>
      <c r="H16" s="24"/>
      <c r="I16" s="24"/>
      <c r="J16" s="25">
        <f t="shared" si="0"/>
        <v>0</v>
      </c>
    </row>
    <row r="17" spans="1:10" ht="19.899999999999999" customHeight="1" x14ac:dyDescent="0.2">
      <c r="A17" s="277"/>
      <c r="B17" s="280"/>
      <c r="C17" s="267"/>
      <c r="D17" s="267"/>
      <c r="E17" s="267">
        <f>+C17*D17</f>
        <v>0</v>
      </c>
      <c r="F17" s="270" t="s">
        <v>146</v>
      </c>
      <c r="G17" s="65"/>
      <c r="H17" s="24"/>
      <c r="I17" s="24"/>
      <c r="J17" s="25">
        <f t="shared" si="0"/>
        <v>0</v>
      </c>
    </row>
    <row r="18" spans="1:10" ht="19.899999999999999" customHeight="1" x14ac:dyDescent="0.2">
      <c r="A18" s="277"/>
      <c r="B18" s="280"/>
      <c r="C18" s="268"/>
      <c r="D18" s="268"/>
      <c r="E18" s="268"/>
      <c r="F18" s="271"/>
      <c r="G18" s="65"/>
      <c r="H18" s="24"/>
      <c r="I18" s="24"/>
      <c r="J18" s="25">
        <f t="shared" si="0"/>
        <v>0</v>
      </c>
    </row>
    <row r="19" spans="1:10" ht="19.899999999999999" customHeight="1" thickBot="1" x14ac:dyDescent="0.25">
      <c r="A19" s="278"/>
      <c r="B19" s="283"/>
      <c r="C19" s="269"/>
      <c r="D19" s="269"/>
      <c r="E19" s="269"/>
      <c r="F19" s="272"/>
      <c r="G19" s="66"/>
      <c r="H19" s="26"/>
      <c r="I19" s="26"/>
      <c r="J19" s="27">
        <f t="shared" si="0"/>
        <v>0</v>
      </c>
    </row>
    <row r="20" spans="1:10" ht="19.5" customHeight="1" thickTop="1" x14ac:dyDescent="0.2">
      <c r="A20" s="276" t="s">
        <v>147</v>
      </c>
      <c r="B20" s="279"/>
      <c r="C20" s="281"/>
      <c r="D20" s="281"/>
      <c r="E20" s="281">
        <f>+C20*D20</f>
        <v>0</v>
      </c>
      <c r="F20" s="282" t="s">
        <v>148</v>
      </c>
      <c r="G20" s="67"/>
      <c r="H20" s="22"/>
      <c r="I20" s="22"/>
      <c r="J20" s="23">
        <f t="shared" si="0"/>
        <v>0</v>
      </c>
    </row>
    <row r="21" spans="1:10" ht="19.5" customHeight="1" x14ac:dyDescent="0.2">
      <c r="A21" s="277"/>
      <c r="B21" s="280"/>
      <c r="C21" s="268"/>
      <c r="D21" s="268"/>
      <c r="E21" s="268"/>
      <c r="F21" s="271"/>
      <c r="G21" s="65"/>
      <c r="H21" s="24"/>
      <c r="I21" s="24"/>
      <c r="J21" s="25">
        <f t="shared" si="0"/>
        <v>0</v>
      </c>
    </row>
    <row r="22" spans="1:10" ht="19.5" customHeight="1" x14ac:dyDescent="0.2">
      <c r="A22" s="277"/>
      <c r="B22" s="280"/>
      <c r="C22" s="273"/>
      <c r="D22" s="273"/>
      <c r="E22" s="273"/>
      <c r="F22" s="271"/>
      <c r="G22" s="65"/>
      <c r="H22" s="24"/>
      <c r="I22" s="24"/>
      <c r="J22" s="25">
        <f t="shared" si="0"/>
        <v>0</v>
      </c>
    </row>
    <row r="23" spans="1:10" ht="19.5" customHeight="1" x14ac:dyDescent="0.2">
      <c r="A23" s="277"/>
      <c r="B23" s="280"/>
      <c r="C23" s="267"/>
      <c r="D23" s="267"/>
      <c r="E23" s="267">
        <f>+C23*D23</f>
        <v>0</v>
      </c>
      <c r="F23" s="274" t="s">
        <v>149</v>
      </c>
      <c r="G23" s="65"/>
      <c r="H23" s="24"/>
      <c r="I23" s="24"/>
      <c r="J23" s="25">
        <f t="shared" si="0"/>
        <v>0</v>
      </c>
    </row>
    <row r="24" spans="1:10" ht="19.5" customHeight="1" x14ac:dyDescent="0.2">
      <c r="A24" s="277"/>
      <c r="B24" s="280"/>
      <c r="C24" s="268"/>
      <c r="D24" s="268"/>
      <c r="E24" s="268"/>
      <c r="F24" s="271"/>
      <c r="G24" s="65"/>
      <c r="H24" s="24"/>
      <c r="I24" s="24"/>
      <c r="J24" s="25">
        <f t="shared" si="0"/>
        <v>0</v>
      </c>
    </row>
    <row r="25" spans="1:10" ht="19.5" customHeight="1" x14ac:dyDescent="0.2">
      <c r="A25" s="277"/>
      <c r="B25" s="280"/>
      <c r="C25" s="273"/>
      <c r="D25" s="273"/>
      <c r="E25" s="273"/>
      <c r="F25" s="271"/>
      <c r="G25" s="65"/>
      <c r="H25" s="24"/>
      <c r="I25" s="24"/>
      <c r="J25" s="25">
        <f t="shared" si="0"/>
        <v>0</v>
      </c>
    </row>
    <row r="26" spans="1:10" ht="19.5" customHeight="1" x14ac:dyDescent="0.2">
      <c r="A26" s="277"/>
      <c r="B26" s="280"/>
      <c r="C26" s="267"/>
      <c r="D26" s="267"/>
      <c r="E26" s="267">
        <f>+C26*D26</f>
        <v>0</v>
      </c>
      <c r="F26" s="274" t="s">
        <v>150</v>
      </c>
      <c r="G26" s="65"/>
      <c r="H26" s="24"/>
      <c r="I26" s="24"/>
      <c r="J26" s="25">
        <f t="shared" si="0"/>
        <v>0</v>
      </c>
    </row>
    <row r="27" spans="1:10" ht="19.5" customHeight="1" x14ac:dyDescent="0.2">
      <c r="A27" s="277"/>
      <c r="B27" s="280"/>
      <c r="C27" s="268"/>
      <c r="D27" s="268"/>
      <c r="E27" s="268"/>
      <c r="F27" s="271"/>
      <c r="G27" s="65"/>
      <c r="H27" s="24"/>
      <c r="I27" s="24"/>
      <c r="J27" s="25">
        <f t="shared" si="0"/>
        <v>0</v>
      </c>
    </row>
    <row r="28" spans="1:10" ht="19.5" customHeight="1" x14ac:dyDescent="0.2">
      <c r="A28" s="277"/>
      <c r="B28" s="280"/>
      <c r="C28" s="273"/>
      <c r="D28" s="273"/>
      <c r="E28" s="273"/>
      <c r="F28" s="271"/>
      <c r="G28" s="65"/>
      <c r="H28" s="24"/>
      <c r="I28" s="24"/>
      <c r="J28" s="25">
        <f t="shared" si="0"/>
        <v>0</v>
      </c>
    </row>
    <row r="29" spans="1:10" ht="19.5" customHeight="1" x14ac:dyDescent="0.2">
      <c r="A29" s="277"/>
      <c r="B29" s="280"/>
      <c r="C29" s="267"/>
      <c r="D29" s="267"/>
      <c r="E29" s="267">
        <f>+C29*D29</f>
        <v>0</v>
      </c>
      <c r="F29" s="274" t="s">
        <v>151</v>
      </c>
      <c r="G29" s="65"/>
      <c r="H29" s="24"/>
      <c r="I29" s="24"/>
      <c r="J29" s="25">
        <f t="shared" si="0"/>
        <v>0</v>
      </c>
    </row>
    <row r="30" spans="1:10" ht="19.5" customHeight="1" x14ac:dyDescent="0.2">
      <c r="A30" s="277"/>
      <c r="B30" s="280"/>
      <c r="C30" s="268"/>
      <c r="D30" s="268"/>
      <c r="E30" s="268"/>
      <c r="F30" s="271"/>
      <c r="G30" s="65"/>
      <c r="H30" s="24"/>
      <c r="I30" s="24"/>
      <c r="J30" s="25">
        <f t="shared" si="0"/>
        <v>0</v>
      </c>
    </row>
    <row r="31" spans="1:10" ht="19.5" customHeight="1" x14ac:dyDescent="0.2">
      <c r="A31" s="277"/>
      <c r="B31" s="280"/>
      <c r="C31" s="273"/>
      <c r="D31" s="273"/>
      <c r="E31" s="273"/>
      <c r="F31" s="271"/>
      <c r="G31" s="65"/>
      <c r="H31" s="24"/>
      <c r="I31" s="24"/>
      <c r="J31" s="25">
        <f t="shared" si="0"/>
        <v>0</v>
      </c>
    </row>
    <row r="32" spans="1:10" ht="19.5" customHeight="1" x14ac:dyDescent="0.2">
      <c r="A32" s="277"/>
      <c r="B32" s="280"/>
      <c r="C32" s="267"/>
      <c r="D32" s="267"/>
      <c r="E32" s="267">
        <f>+C32*D32</f>
        <v>0</v>
      </c>
      <c r="F32" s="274" t="s">
        <v>152</v>
      </c>
      <c r="G32" s="65"/>
      <c r="H32" s="24"/>
      <c r="I32" s="24"/>
      <c r="J32" s="25">
        <f t="shared" si="0"/>
        <v>0</v>
      </c>
    </row>
    <row r="33" spans="1:10" ht="19.5" customHeight="1" x14ac:dyDescent="0.2">
      <c r="A33" s="277"/>
      <c r="B33" s="280"/>
      <c r="C33" s="268"/>
      <c r="D33" s="268"/>
      <c r="E33" s="268"/>
      <c r="F33" s="271"/>
      <c r="G33" s="65"/>
      <c r="H33" s="24"/>
      <c r="I33" s="24"/>
      <c r="J33" s="25">
        <f t="shared" si="0"/>
        <v>0</v>
      </c>
    </row>
    <row r="34" spans="1:10" ht="19.5" customHeight="1" x14ac:dyDescent="0.2">
      <c r="A34" s="277"/>
      <c r="B34" s="280"/>
      <c r="C34" s="273"/>
      <c r="D34" s="273"/>
      <c r="E34" s="273"/>
      <c r="F34" s="271"/>
      <c r="G34" s="65"/>
      <c r="H34" s="24"/>
      <c r="I34" s="24"/>
      <c r="J34" s="25">
        <f t="shared" si="0"/>
        <v>0</v>
      </c>
    </row>
    <row r="35" spans="1:10" ht="19.5" customHeight="1" x14ac:dyDescent="0.2">
      <c r="A35" s="277"/>
      <c r="B35" s="280"/>
      <c r="C35" s="267"/>
      <c r="D35" s="267"/>
      <c r="E35" s="267">
        <f>+C35*D35</f>
        <v>0</v>
      </c>
      <c r="F35" s="270" t="s">
        <v>153</v>
      </c>
      <c r="G35" s="65"/>
      <c r="H35" s="24"/>
      <c r="I35" s="24"/>
      <c r="J35" s="25">
        <f t="shared" si="0"/>
        <v>0</v>
      </c>
    </row>
    <row r="36" spans="1:10" ht="19.5" customHeight="1" x14ac:dyDescent="0.2">
      <c r="A36" s="277"/>
      <c r="B36" s="280"/>
      <c r="C36" s="268"/>
      <c r="D36" s="268"/>
      <c r="E36" s="268"/>
      <c r="F36" s="271"/>
      <c r="G36" s="65"/>
      <c r="H36" s="24"/>
      <c r="I36" s="24"/>
      <c r="J36" s="25">
        <f t="shared" si="0"/>
        <v>0</v>
      </c>
    </row>
    <row r="37" spans="1:10" ht="19.5" customHeight="1" thickBot="1" x14ac:dyDescent="0.25">
      <c r="A37" s="278"/>
      <c r="B37" s="283"/>
      <c r="C37" s="269"/>
      <c r="D37" s="269"/>
      <c r="E37" s="269"/>
      <c r="F37" s="272"/>
      <c r="G37" s="66"/>
      <c r="H37" s="26"/>
      <c r="I37" s="26"/>
      <c r="J37" s="27">
        <f t="shared" si="0"/>
        <v>0</v>
      </c>
    </row>
    <row r="38" spans="1:10" ht="13.5" thickTop="1" x14ac:dyDescent="0.2"/>
    <row r="39" spans="1:10" x14ac:dyDescent="0.2">
      <c r="A39" s="28" t="s">
        <v>154</v>
      </c>
    </row>
    <row r="40" spans="1:10" x14ac:dyDescent="0.2">
      <c r="A40" s="275" t="s">
        <v>155</v>
      </c>
      <c r="B40" s="275"/>
      <c r="C40" s="275"/>
      <c r="D40" s="275"/>
      <c r="E40" s="275"/>
      <c r="F40" s="275"/>
      <c r="G40" s="275"/>
      <c r="H40" s="275"/>
      <c r="I40" s="275"/>
      <c r="J40" s="275"/>
    </row>
    <row r="67" ht="12" customHeight="1" x14ac:dyDescent="0.2"/>
  </sheetData>
  <mergeCells count="59">
    <mergeCell ref="B1:J1"/>
    <mergeCell ref="A5:A19"/>
    <mergeCell ref="B5:B7"/>
    <mergeCell ref="C5:C7"/>
    <mergeCell ref="D5:D7"/>
    <mergeCell ref="E5:E7"/>
    <mergeCell ref="F5:F7"/>
    <mergeCell ref="B8:B10"/>
    <mergeCell ref="C8:C10"/>
    <mergeCell ref="D8:D10"/>
    <mergeCell ref="E8:E10"/>
    <mergeCell ref="F8:F10"/>
    <mergeCell ref="B11:B13"/>
    <mergeCell ref="C11:C13"/>
    <mergeCell ref="D11:D13"/>
    <mergeCell ref="E11:E13"/>
    <mergeCell ref="F11:F13"/>
    <mergeCell ref="F23:F25"/>
    <mergeCell ref="B14:B16"/>
    <mergeCell ref="C14:C16"/>
    <mergeCell ref="D14:D16"/>
    <mergeCell ref="E14:E16"/>
    <mergeCell ref="F14:F16"/>
    <mergeCell ref="B17:B19"/>
    <mergeCell ref="C17:C19"/>
    <mergeCell ref="D17:D19"/>
    <mergeCell ref="E17:E19"/>
    <mergeCell ref="F17:F19"/>
    <mergeCell ref="B23:B25"/>
    <mergeCell ref="C23:C25"/>
    <mergeCell ref="D23:D25"/>
    <mergeCell ref="B26:B28"/>
    <mergeCell ref="E23:E25"/>
    <mergeCell ref="C26:C28"/>
    <mergeCell ref="D26:D28"/>
    <mergeCell ref="E26:E28"/>
    <mergeCell ref="F26:F28"/>
    <mergeCell ref="A40:J40"/>
    <mergeCell ref="A20:A37"/>
    <mergeCell ref="B20:B22"/>
    <mergeCell ref="C20:C22"/>
    <mergeCell ref="D20:D22"/>
    <mergeCell ref="B32:B34"/>
    <mergeCell ref="B29:B31"/>
    <mergeCell ref="C29:C31"/>
    <mergeCell ref="D29:D31"/>
    <mergeCell ref="F29:F31"/>
    <mergeCell ref="E20:E22"/>
    <mergeCell ref="F20:F22"/>
    <mergeCell ref="B35:B37"/>
    <mergeCell ref="C35:C37"/>
    <mergeCell ref="D35:D37"/>
    <mergeCell ref="E35:E37"/>
    <mergeCell ref="F35:F37"/>
    <mergeCell ref="E29:E31"/>
    <mergeCell ref="C32:C34"/>
    <mergeCell ref="D32:D34"/>
    <mergeCell ref="E32:E34"/>
    <mergeCell ref="F32:F34"/>
  </mergeCells>
  <printOptions horizontalCentered="1"/>
  <pageMargins left="0.15748031496062992" right="0.15748031496062992" top="0.51181102362204722" bottom="0.43307086614173229" header="0.19685039370078741" footer="0.23622047244094491"/>
  <pageSetup paperSize="9" scale="72" orientation="landscape"/>
  <headerFooter alignWithMargins="0">
    <oddHeader>&amp;L&amp;12Prilog 7.</oddHeader>
  </headerFooter>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A m b 7 V H o J 9 I S m A A A A 9 w A A A B I A H A B D b 2 5 m a W c v U G F j a 2 F n Z S 5 4 b W w g o h g A K K A U A A A A A A A A A A A A A A A A A A A A A A A A A A A A h Y + 9 D o I w G E V f h X S n f y a G k I 8 y u D h I Y j Q x r k 2 t 0 A j F 0 G J 5 N w c f y V c Q o 6 i b 4 z 3 3 D P f e r z f I h 6 a O L r p z p r U Z Y p i i S F v V H o w t M 9 T 7 Y 5 y g X M B a q p M s d T T K 1 q W D O 2 S o 8 v 6 c E h J C w G G G 2 6 4 k n F J G 9 s V q q y r d S P S R z X 8 5 N t Z 5 a Z V G A n a v M Y J j R u e Y s Y R j C m S i U B j 7 N f g 4 + N n + Q F j 0 t e 8 7 L a o u X m 6 A T B H I + 4 R 4 A F B L A w Q U A A I A C A A C Z v 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b 7 V C i K R 7 g O A A A A E Q A A A B M A H A B G b 3 J t d W x h c y 9 T Z W N 0 a W 9 u M S 5 t I K I Y A C i g F A A A A A A A A A A A A A A A A A A A A A A A A A A A A C t O T S 7 J z M 9 T C I b Q h t Y A U E s B A i 0 A F A A C A A g A A m b 7 V H o J 9 I S m A A A A 9 w A A A B I A A A A A A A A A A A A A A A A A A A A A A E N v b m Z p Z y 9 Q Y W N r Y W d l L n h t b F B L A Q I t A B Q A A g A I A A J m + 1 Q P y u m r p A A A A O k A A A A T A A A A A A A A A A A A A A A A A P I A A A B b Q 2 9 u d G V u d F 9 U e X B l c 1 0 u e G 1 s U E s B A i 0 A F A A C A A g A A m b 7 V 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F h P 5 C S D h B O v S / Q 5 i W s 9 Z g A A A A A A g A A A A A A E G Y A A A A B A A A g A A A A u A 7 r + Z W K u E p T S n o D p V v B o Z m 4 F y 4 z V F a K P u g R j 6 / r P 1 o A A A A A D o A A A A A C A A A g A A A A / r 5 w I V P t 9 7 O h n I k a j T S J r h Z G X R c D A D v + C q V v d M O b X B l Q A A A A M K j N a A O O k t q V z q 4 W n V 5 W 6 O z H l B 2 r u 6 P 1 a / c a o i V n P 0 3 l i I X M U J 1 0 q 4 r h R Z w O f u c U Y q A L z y 0 p J o 1 8 R z 0 d 8 / F f Q R x J t t r x 2 S z y V X 8 P W A P c r D d A A A A A F 4 / 9 P a O S j R K e 4 d O R n F H P q z z 3 R g Z E 5 S e k U 4 C h M U 7 H E g 2 s j Q H G 5 0 D o T e H x Z Z n Q 0 j l x Y J P p R C v m L C X g T O 5 / Z C 9 T i 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523CAAC38371245AEFDE3FB1B578B08" ma:contentTypeVersion="11" ma:contentTypeDescription="Create a new document." ma:contentTypeScope="" ma:versionID="c3aeef3912710c9160f3d8f8f8776cc9">
  <xsd:schema xmlns:xsd="http://www.w3.org/2001/XMLSchema" xmlns:xs="http://www.w3.org/2001/XMLSchema" xmlns:p="http://schemas.microsoft.com/office/2006/metadata/properties" xmlns:ns2="bf7a2af0-3c4d-462f-a8c1-eded84cc76a1" xmlns:ns3="1fee7bf6-0178-4b90-9348-e91dc6fe0c66" targetNamespace="http://schemas.microsoft.com/office/2006/metadata/properties" ma:root="true" ma:fieldsID="464dbf0948cb628ecc5277d6c6bfdbef" ns2:_="" ns3:_="">
    <xsd:import namespace="bf7a2af0-3c4d-462f-a8c1-eded84cc76a1"/>
    <xsd:import namespace="1fee7bf6-0178-4b90-9348-e91dc6fe0c6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7a2af0-3c4d-462f-a8c1-eded84cc76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ee7bf6-0178-4b90-9348-e91dc6fe0c6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745C1A8-02FE-48D2-BADE-8ADFBDBBC1DF}">
  <ds:schemaRefs>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www.w3.org/XML/1998/namespace"/>
    <ds:schemaRef ds:uri="http://purl.org/dc/terms/"/>
    <ds:schemaRef ds:uri="bf7a2af0-3c4d-462f-a8c1-eded84cc76a1"/>
    <ds:schemaRef ds:uri="1fee7bf6-0178-4b90-9348-e91dc6fe0c66"/>
    <ds:schemaRef ds:uri="http://purl.org/dc/dcmitype/"/>
  </ds:schemaRefs>
</ds:datastoreItem>
</file>

<file path=customXml/itemProps2.xml><?xml version="1.0" encoding="utf-8"?>
<ds:datastoreItem xmlns:ds="http://schemas.openxmlformats.org/officeDocument/2006/customXml" ds:itemID="{AF7D48CE-C491-4633-8E67-3964EE5AE9E7}">
  <ds:schemaRefs>
    <ds:schemaRef ds:uri="http://schemas.microsoft.com/DataMashup"/>
  </ds:schemaRefs>
</ds:datastoreItem>
</file>

<file path=customXml/itemProps3.xml><?xml version="1.0" encoding="utf-8"?>
<ds:datastoreItem xmlns:ds="http://schemas.openxmlformats.org/officeDocument/2006/customXml" ds:itemID="{9183B8FC-989D-4FE9-BFCA-1CA18F55FB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7a2af0-3c4d-462f-a8c1-eded84cc76a1"/>
    <ds:schemaRef ds:uri="1fee7bf6-0178-4b90-9348-e91dc6fe0c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778458A-D1B6-AB40-B634-AC2ACF2520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9</vt:i4>
      </vt:variant>
      <vt:variant>
        <vt:lpstr>Imenovani rasponi</vt:lpstr>
      </vt:variant>
      <vt:variant>
        <vt:i4>11</vt:i4>
      </vt:variant>
    </vt:vector>
  </HeadingPairs>
  <TitlesOfParts>
    <vt:vector size="20" baseType="lpstr">
      <vt:lpstr>UPUTE</vt:lpstr>
      <vt:lpstr>PRIORITETNE I REFORMSKE MJERE</vt:lpstr>
      <vt:lpstr>INVESTICIJSKE MJERE</vt:lpstr>
      <vt:lpstr>OSTALE MJERE</vt:lpstr>
      <vt:lpstr>IZVJEŠĆE</vt:lpstr>
      <vt:lpstr>POKAZATELJI ISHODA</vt:lpstr>
      <vt:lpstr>IZVJEĆE MJERE</vt:lpstr>
      <vt:lpstr>IZVJEŠĆE CILJEVI</vt:lpstr>
      <vt:lpstr>TABLICA RIZIKA</vt:lpstr>
      <vt:lpstr>UPUTE!_Toc39225379</vt:lpstr>
      <vt:lpstr>UPUTE!_Toc39225380</vt:lpstr>
      <vt:lpstr>'INVESTICIJSKE MJERE'!Ispis_naslova</vt:lpstr>
      <vt:lpstr>'IZVJEĆE MJERE'!Ispis_naslova</vt:lpstr>
      <vt:lpstr>'OSTALE MJERE'!Ispis_naslova</vt:lpstr>
      <vt:lpstr>'INVESTICIJSKE MJERE'!Podrucje_ispisa</vt:lpstr>
      <vt:lpstr>'IZVJEĆE MJERE'!Podrucje_ispisa</vt:lpstr>
      <vt:lpstr>'IZVJEŠĆE CILJEVI'!Podrucje_ispisa</vt:lpstr>
      <vt:lpstr>'OSTALE MJERE'!Podrucje_ispisa</vt:lpstr>
      <vt:lpstr>'POKAZATELJI ISHODA'!Podrucje_ispisa</vt:lpstr>
      <vt:lpstr>'PRIORITETNE I REFORMSKE MJERE'!Podrucje_ispisa</vt:lpstr>
    </vt:vector>
  </TitlesOfParts>
  <Manager/>
  <Company>Ministarstvo Financij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RRFEU KT</dc:creator>
  <cp:keywords/>
  <dc:description/>
  <cp:lastModifiedBy>Općina Veliki Bukovec</cp:lastModifiedBy>
  <cp:revision/>
  <cp:lastPrinted>2022-07-29T12:33:23Z</cp:lastPrinted>
  <dcterms:created xsi:type="dcterms:W3CDTF">2010-03-25T12:47:07Z</dcterms:created>
  <dcterms:modified xsi:type="dcterms:W3CDTF">2024-02-12T12:30: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23CAAC38371245AEFDE3FB1B578B08</vt:lpwstr>
  </property>
</Properties>
</file>